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25.1</c:v>
                </c:pt>
                <c:pt idx="36222">
                  <c:v>0</c:v>
                </c:pt>
                <c:pt idx="36223">
                  <c:v>24</c:v>
                </c:pt>
                <c:pt idx="36224">
                  <c:v>25.3</c:v>
                </c:pt>
                <c:pt idx="36225">
                  <c:v>24.9</c:v>
                </c:pt>
                <c:pt idx="36226">
                  <c:v>26.8</c:v>
                </c:pt>
                <c:pt idx="36227">
                  <c:v>30.3</c:v>
                </c:pt>
                <c:pt idx="36228">
                  <c:v>27.1</c:v>
                </c:pt>
                <c:pt idx="36229">
                  <c:v>30.2</c:v>
                </c:pt>
                <c:pt idx="36230">
                  <c:v>29.4</c:v>
                </c:pt>
                <c:pt idx="36231">
                  <c:v>31.5</c:v>
                </c:pt>
                <c:pt idx="36232">
                  <c:v>33.9</c:v>
                </c:pt>
                <c:pt idx="36233">
                  <c:v>31.5</c:v>
                </c:pt>
                <c:pt idx="36234">
                  <c:v>33.799999999999997</c:v>
                </c:pt>
                <c:pt idx="36235">
                  <c:v>36.5</c:v>
                </c:pt>
                <c:pt idx="36236">
                  <c:v>35.1</c:v>
                </c:pt>
                <c:pt idx="36237">
                  <c:v>34.5</c:v>
                </c:pt>
                <c:pt idx="36238">
                  <c:v>34.1</c:v>
                </c:pt>
                <c:pt idx="36239">
                  <c:v>37.799999999999997</c:v>
                </c:pt>
                <c:pt idx="36240">
                  <c:v>32.5</c:v>
                </c:pt>
                <c:pt idx="36241">
                  <c:v>35.700000000000003</c:v>
                </c:pt>
                <c:pt idx="36242">
                  <c:v>33.9</c:v>
                </c:pt>
                <c:pt idx="36243">
                  <c:v>34.5</c:v>
                </c:pt>
                <c:pt idx="36244">
                  <c:v>36</c:v>
                </c:pt>
                <c:pt idx="36245">
                  <c:v>36.9</c:v>
                </c:pt>
                <c:pt idx="36246">
                  <c:v>32.4</c:v>
                </c:pt>
                <c:pt idx="36247">
                  <c:v>33</c:v>
                </c:pt>
                <c:pt idx="36248">
                  <c:v>34.299999999999997</c:v>
                </c:pt>
                <c:pt idx="36249">
                  <c:v>30.2</c:v>
                </c:pt>
                <c:pt idx="36250">
                  <c:v>26</c:v>
                </c:pt>
                <c:pt idx="36251">
                  <c:v>25.5</c:v>
                </c:pt>
                <c:pt idx="36252">
                  <c:v>25.3</c:v>
                </c:pt>
                <c:pt idx="36253">
                  <c:v>24.3</c:v>
                </c:pt>
                <c:pt idx="36254">
                  <c:v>24.9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21.9</c:v>
                </c:pt>
                <c:pt idx="36387">
                  <c:v>0</c:v>
                </c:pt>
                <c:pt idx="36388">
                  <c:v>20.5</c:v>
                </c:pt>
                <c:pt idx="36389">
                  <c:v>22.8</c:v>
                </c:pt>
                <c:pt idx="36390">
                  <c:v>24.4</c:v>
                </c:pt>
                <c:pt idx="36391">
                  <c:v>0</c:v>
                </c:pt>
                <c:pt idx="36392">
                  <c:v>0</c:v>
                </c:pt>
                <c:pt idx="36393">
                  <c:v>21.1</c:v>
                </c:pt>
                <c:pt idx="36394">
                  <c:v>20.6</c:v>
                </c:pt>
                <c:pt idx="36395">
                  <c:v>22.3</c:v>
                </c:pt>
                <c:pt idx="36396">
                  <c:v>23.6</c:v>
                </c:pt>
                <c:pt idx="36397">
                  <c:v>0</c:v>
                </c:pt>
                <c:pt idx="36398">
                  <c:v>22.9</c:v>
                </c:pt>
                <c:pt idx="36399">
                  <c:v>0</c:v>
                </c:pt>
                <c:pt idx="36400">
                  <c:v>0</c:v>
                </c:pt>
                <c:pt idx="36401">
                  <c:v>20.399999999999999</c:v>
                </c:pt>
                <c:pt idx="36402">
                  <c:v>22.2</c:v>
                </c:pt>
                <c:pt idx="36403">
                  <c:v>25.4</c:v>
                </c:pt>
                <c:pt idx="36404">
                  <c:v>22.1</c:v>
                </c:pt>
                <c:pt idx="36405">
                  <c:v>21.8</c:v>
                </c:pt>
                <c:pt idx="36406">
                  <c:v>22.6</c:v>
                </c:pt>
                <c:pt idx="36407">
                  <c:v>0</c:v>
                </c:pt>
                <c:pt idx="36408">
                  <c:v>21.2</c:v>
                </c:pt>
                <c:pt idx="36409">
                  <c:v>22.8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22.9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21.9</c:v>
                </c:pt>
                <c:pt idx="36635">
                  <c:v>23.6</c:v>
                </c:pt>
                <c:pt idx="36636">
                  <c:v>23.1</c:v>
                </c:pt>
                <c:pt idx="36637">
                  <c:v>22.8</c:v>
                </c:pt>
                <c:pt idx="36638">
                  <c:v>24.4</c:v>
                </c:pt>
                <c:pt idx="36639">
                  <c:v>26.5</c:v>
                </c:pt>
                <c:pt idx="36640">
                  <c:v>28.4</c:v>
                </c:pt>
                <c:pt idx="36641">
                  <c:v>29.7</c:v>
                </c:pt>
                <c:pt idx="36642">
                  <c:v>29.2</c:v>
                </c:pt>
                <c:pt idx="36643">
                  <c:v>28.5</c:v>
                </c:pt>
                <c:pt idx="36644">
                  <c:v>30.4</c:v>
                </c:pt>
                <c:pt idx="36645">
                  <c:v>33.799999999999997</c:v>
                </c:pt>
                <c:pt idx="36646">
                  <c:v>31.9</c:v>
                </c:pt>
                <c:pt idx="36647">
                  <c:v>33.1</c:v>
                </c:pt>
                <c:pt idx="36648">
                  <c:v>37.5</c:v>
                </c:pt>
                <c:pt idx="36649">
                  <c:v>38.700000000000003</c:v>
                </c:pt>
                <c:pt idx="36650">
                  <c:v>37.700000000000003</c:v>
                </c:pt>
                <c:pt idx="36651">
                  <c:v>40.1</c:v>
                </c:pt>
                <c:pt idx="36652">
                  <c:v>42</c:v>
                </c:pt>
                <c:pt idx="36653">
                  <c:v>42</c:v>
                </c:pt>
                <c:pt idx="36654">
                  <c:v>45.2</c:v>
                </c:pt>
                <c:pt idx="36655">
                  <c:v>46.3</c:v>
                </c:pt>
                <c:pt idx="36656">
                  <c:v>44.9</c:v>
                </c:pt>
                <c:pt idx="36657">
                  <c:v>43.3</c:v>
                </c:pt>
                <c:pt idx="36658">
                  <c:v>44.9</c:v>
                </c:pt>
                <c:pt idx="36659">
                  <c:v>41.1</c:v>
                </c:pt>
                <c:pt idx="36660">
                  <c:v>41.7</c:v>
                </c:pt>
                <c:pt idx="36661">
                  <c:v>42</c:v>
                </c:pt>
                <c:pt idx="36662">
                  <c:v>39.5</c:v>
                </c:pt>
                <c:pt idx="36663">
                  <c:v>37.4</c:v>
                </c:pt>
                <c:pt idx="36664">
                  <c:v>37.6</c:v>
                </c:pt>
                <c:pt idx="36665">
                  <c:v>33.9</c:v>
                </c:pt>
                <c:pt idx="36666">
                  <c:v>33.1</c:v>
                </c:pt>
                <c:pt idx="36667">
                  <c:v>31.1</c:v>
                </c:pt>
                <c:pt idx="36668">
                  <c:v>30</c:v>
                </c:pt>
                <c:pt idx="36669">
                  <c:v>30.4</c:v>
                </c:pt>
                <c:pt idx="36670">
                  <c:v>28.3</c:v>
                </c:pt>
                <c:pt idx="36671">
                  <c:v>29.4</c:v>
                </c:pt>
                <c:pt idx="36672">
                  <c:v>27.6</c:v>
                </c:pt>
                <c:pt idx="36673">
                  <c:v>23.7</c:v>
                </c:pt>
                <c:pt idx="36674">
                  <c:v>28.7</c:v>
                </c:pt>
                <c:pt idx="36675">
                  <c:v>27.3</c:v>
                </c:pt>
                <c:pt idx="36676">
                  <c:v>28.1</c:v>
                </c:pt>
                <c:pt idx="36677">
                  <c:v>28.5</c:v>
                </c:pt>
                <c:pt idx="36678">
                  <c:v>33.799999999999997</c:v>
                </c:pt>
                <c:pt idx="36679">
                  <c:v>37.299999999999997</c:v>
                </c:pt>
                <c:pt idx="36680">
                  <c:v>36.700000000000003</c:v>
                </c:pt>
                <c:pt idx="36681">
                  <c:v>35.6</c:v>
                </c:pt>
                <c:pt idx="36682">
                  <c:v>37.4</c:v>
                </c:pt>
                <c:pt idx="36683">
                  <c:v>42.6</c:v>
                </c:pt>
                <c:pt idx="36684">
                  <c:v>43.3</c:v>
                </c:pt>
                <c:pt idx="36685">
                  <c:v>45.7</c:v>
                </c:pt>
                <c:pt idx="36686">
                  <c:v>46.4</c:v>
                </c:pt>
                <c:pt idx="36687">
                  <c:v>50.9</c:v>
                </c:pt>
                <c:pt idx="36688">
                  <c:v>51.1</c:v>
                </c:pt>
                <c:pt idx="36689">
                  <c:v>53.7</c:v>
                </c:pt>
                <c:pt idx="36690">
                  <c:v>57.1</c:v>
                </c:pt>
                <c:pt idx="36691">
                  <c:v>58.9</c:v>
                </c:pt>
                <c:pt idx="36692">
                  <c:v>59.6</c:v>
                </c:pt>
                <c:pt idx="36693">
                  <c:v>58.7</c:v>
                </c:pt>
                <c:pt idx="36694">
                  <c:v>57.8</c:v>
                </c:pt>
                <c:pt idx="36695">
                  <c:v>60.4</c:v>
                </c:pt>
                <c:pt idx="36696">
                  <c:v>60.2</c:v>
                </c:pt>
                <c:pt idx="36697">
                  <c:v>57.2</c:v>
                </c:pt>
                <c:pt idx="36698">
                  <c:v>56.8</c:v>
                </c:pt>
                <c:pt idx="36699">
                  <c:v>57</c:v>
                </c:pt>
                <c:pt idx="36700">
                  <c:v>55.2</c:v>
                </c:pt>
                <c:pt idx="36701">
                  <c:v>57.4</c:v>
                </c:pt>
                <c:pt idx="36702">
                  <c:v>57.4</c:v>
                </c:pt>
                <c:pt idx="36703">
                  <c:v>57.6</c:v>
                </c:pt>
                <c:pt idx="36704">
                  <c:v>51.7</c:v>
                </c:pt>
                <c:pt idx="36705">
                  <c:v>53.6</c:v>
                </c:pt>
                <c:pt idx="36706">
                  <c:v>47.2</c:v>
                </c:pt>
                <c:pt idx="36707">
                  <c:v>48.3</c:v>
                </c:pt>
                <c:pt idx="36708">
                  <c:v>46</c:v>
                </c:pt>
                <c:pt idx="36709">
                  <c:v>42.8</c:v>
                </c:pt>
                <c:pt idx="36710">
                  <c:v>38.4</c:v>
                </c:pt>
                <c:pt idx="36711">
                  <c:v>35.6</c:v>
                </c:pt>
                <c:pt idx="36712">
                  <c:v>32</c:v>
                </c:pt>
                <c:pt idx="36713">
                  <c:v>31.5</c:v>
                </c:pt>
                <c:pt idx="36714">
                  <c:v>24.3</c:v>
                </c:pt>
                <c:pt idx="36715">
                  <c:v>25.4</c:v>
                </c:pt>
                <c:pt idx="36716">
                  <c:v>23.6</c:v>
                </c:pt>
                <c:pt idx="36717">
                  <c:v>22</c:v>
                </c:pt>
                <c:pt idx="36718">
                  <c:v>22.2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21.8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54.3</c:v>
                </c:pt>
                <c:pt idx="36889">
                  <c:v>40.200000000000003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21.2</c:v>
                </c:pt>
                <c:pt idx="37227">
                  <c:v>22.9</c:v>
                </c:pt>
                <c:pt idx="37228">
                  <c:v>26.9</c:v>
                </c:pt>
                <c:pt idx="37229">
                  <c:v>31.2</c:v>
                </c:pt>
                <c:pt idx="37230">
                  <c:v>31.1</c:v>
                </c:pt>
                <c:pt idx="37231">
                  <c:v>33.700000000000003</c:v>
                </c:pt>
                <c:pt idx="37232">
                  <c:v>34.9</c:v>
                </c:pt>
                <c:pt idx="37233">
                  <c:v>39.4</c:v>
                </c:pt>
                <c:pt idx="37234">
                  <c:v>44.6</c:v>
                </c:pt>
                <c:pt idx="37235">
                  <c:v>45.7</c:v>
                </c:pt>
                <c:pt idx="37236">
                  <c:v>49.1</c:v>
                </c:pt>
                <c:pt idx="37237">
                  <c:v>53.1</c:v>
                </c:pt>
                <c:pt idx="37238">
                  <c:v>58</c:v>
                </c:pt>
                <c:pt idx="37239">
                  <c:v>60.3</c:v>
                </c:pt>
                <c:pt idx="37240">
                  <c:v>57</c:v>
                </c:pt>
                <c:pt idx="37241">
                  <c:v>60.6</c:v>
                </c:pt>
                <c:pt idx="37242">
                  <c:v>59.5</c:v>
                </c:pt>
                <c:pt idx="37243">
                  <c:v>63.3</c:v>
                </c:pt>
                <c:pt idx="37244">
                  <c:v>68</c:v>
                </c:pt>
                <c:pt idx="37245">
                  <c:v>70.5</c:v>
                </c:pt>
                <c:pt idx="37246">
                  <c:v>70</c:v>
                </c:pt>
                <c:pt idx="37247">
                  <c:v>71.900000000000006</c:v>
                </c:pt>
                <c:pt idx="37248">
                  <c:v>72.5</c:v>
                </c:pt>
                <c:pt idx="37249">
                  <c:v>74.3</c:v>
                </c:pt>
                <c:pt idx="37250">
                  <c:v>76.099999999999994</c:v>
                </c:pt>
                <c:pt idx="37251">
                  <c:v>76.5</c:v>
                </c:pt>
                <c:pt idx="37252">
                  <c:v>77.099999999999994</c:v>
                </c:pt>
                <c:pt idx="37253">
                  <c:v>77.3</c:v>
                </c:pt>
                <c:pt idx="37254">
                  <c:v>77.8</c:v>
                </c:pt>
                <c:pt idx="37255">
                  <c:v>78.599999999999994</c:v>
                </c:pt>
                <c:pt idx="37256">
                  <c:v>83</c:v>
                </c:pt>
                <c:pt idx="37257">
                  <c:v>87.3</c:v>
                </c:pt>
                <c:pt idx="37258">
                  <c:v>91.4</c:v>
                </c:pt>
                <c:pt idx="37259">
                  <c:v>96.6</c:v>
                </c:pt>
                <c:pt idx="37260">
                  <c:v>102.7</c:v>
                </c:pt>
                <c:pt idx="37261">
                  <c:v>107.2</c:v>
                </c:pt>
                <c:pt idx="37262">
                  <c:v>114.2</c:v>
                </c:pt>
                <c:pt idx="37263">
                  <c:v>120.8</c:v>
                </c:pt>
                <c:pt idx="37264">
                  <c:v>127.2</c:v>
                </c:pt>
                <c:pt idx="37265">
                  <c:v>134.4</c:v>
                </c:pt>
                <c:pt idx="37266">
                  <c:v>145</c:v>
                </c:pt>
                <c:pt idx="37267">
                  <c:v>156.1</c:v>
                </c:pt>
                <c:pt idx="37268">
                  <c:v>166.9</c:v>
                </c:pt>
                <c:pt idx="37269">
                  <c:v>176.9</c:v>
                </c:pt>
                <c:pt idx="37270">
                  <c:v>186.5</c:v>
                </c:pt>
                <c:pt idx="37271">
                  <c:v>196.6</c:v>
                </c:pt>
                <c:pt idx="37272">
                  <c:v>207.5</c:v>
                </c:pt>
                <c:pt idx="37273">
                  <c:v>217.2</c:v>
                </c:pt>
                <c:pt idx="37274">
                  <c:v>223.8</c:v>
                </c:pt>
                <c:pt idx="37275">
                  <c:v>232.7</c:v>
                </c:pt>
                <c:pt idx="37276">
                  <c:v>242.1</c:v>
                </c:pt>
                <c:pt idx="37277">
                  <c:v>249.4</c:v>
                </c:pt>
                <c:pt idx="37278">
                  <c:v>256.60000000000002</c:v>
                </c:pt>
                <c:pt idx="37279">
                  <c:v>264.60000000000002</c:v>
                </c:pt>
                <c:pt idx="37280">
                  <c:v>271.60000000000002</c:v>
                </c:pt>
                <c:pt idx="37281">
                  <c:v>279.8</c:v>
                </c:pt>
                <c:pt idx="37282">
                  <c:v>284.3</c:v>
                </c:pt>
                <c:pt idx="37283">
                  <c:v>286</c:v>
                </c:pt>
                <c:pt idx="37284">
                  <c:v>287.89999999999998</c:v>
                </c:pt>
                <c:pt idx="37285">
                  <c:v>288.5</c:v>
                </c:pt>
                <c:pt idx="37286">
                  <c:v>286.5</c:v>
                </c:pt>
                <c:pt idx="37287">
                  <c:v>278.3</c:v>
                </c:pt>
                <c:pt idx="37288">
                  <c:v>265.8</c:v>
                </c:pt>
                <c:pt idx="37289">
                  <c:v>251.1</c:v>
                </c:pt>
                <c:pt idx="37290">
                  <c:v>235.3</c:v>
                </c:pt>
                <c:pt idx="37291">
                  <c:v>216.3</c:v>
                </c:pt>
                <c:pt idx="37292">
                  <c:v>197.7</c:v>
                </c:pt>
                <c:pt idx="37293">
                  <c:v>184</c:v>
                </c:pt>
                <c:pt idx="37294">
                  <c:v>172.4</c:v>
                </c:pt>
                <c:pt idx="37295">
                  <c:v>161.1</c:v>
                </c:pt>
                <c:pt idx="37296">
                  <c:v>146.30000000000001</c:v>
                </c:pt>
                <c:pt idx="37297">
                  <c:v>134</c:v>
                </c:pt>
                <c:pt idx="37298">
                  <c:v>124.4</c:v>
                </c:pt>
                <c:pt idx="37299">
                  <c:v>112.5</c:v>
                </c:pt>
                <c:pt idx="37300">
                  <c:v>101.7</c:v>
                </c:pt>
                <c:pt idx="37301">
                  <c:v>94.3</c:v>
                </c:pt>
                <c:pt idx="37302">
                  <c:v>85.8</c:v>
                </c:pt>
                <c:pt idx="37303">
                  <c:v>77.599999999999994</c:v>
                </c:pt>
                <c:pt idx="37304">
                  <c:v>71.599999999999994</c:v>
                </c:pt>
                <c:pt idx="37305">
                  <c:v>64.7</c:v>
                </c:pt>
                <c:pt idx="37306">
                  <c:v>58.6</c:v>
                </c:pt>
                <c:pt idx="37307">
                  <c:v>55</c:v>
                </c:pt>
                <c:pt idx="37308">
                  <c:v>52.3</c:v>
                </c:pt>
                <c:pt idx="37309">
                  <c:v>50.7</c:v>
                </c:pt>
                <c:pt idx="37310">
                  <c:v>48.3</c:v>
                </c:pt>
                <c:pt idx="37311">
                  <c:v>40.299999999999997</c:v>
                </c:pt>
                <c:pt idx="37312">
                  <c:v>30.5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57.3</c:v>
                </c:pt>
                <c:pt idx="37360">
                  <c:v>77.599999999999994</c:v>
                </c:pt>
                <c:pt idx="37361">
                  <c:v>44.6</c:v>
                </c:pt>
                <c:pt idx="37362">
                  <c:v>98.1</c:v>
                </c:pt>
                <c:pt idx="37363">
                  <c:v>109.3</c:v>
                </c:pt>
                <c:pt idx="37364">
                  <c:v>126.4</c:v>
                </c:pt>
                <c:pt idx="37365">
                  <c:v>186.7</c:v>
                </c:pt>
                <c:pt idx="37366">
                  <c:v>193</c:v>
                </c:pt>
                <c:pt idx="37367">
                  <c:v>232.6</c:v>
                </c:pt>
                <c:pt idx="37368">
                  <c:v>249.6</c:v>
                </c:pt>
                <c:pt idx="37369">
                  <c:v>251</c:v>
                </c:pt>
                <c:pt idx="37370">
                  <c:v>288.2</c:v>
                </c:pt>
                <c:pt idx="37371">
                  <c:v>297.2</c:v>
                </c:pt>
                <c:pt idx="37372">
                  <c:v>299.7</c:v>
                </c:pt>
                <c:pt idx="37373">
                  <c:v>308.60000000000002</c:v>
                </c:pt>
                <c:pt idx="37374">
                  <c:v>204.8</c:v>
                </c:pt>
                <c:pt idx="37375">
                  <c:v>284.8</c:v>
                </c:pt>
                <c:pt idx="37376">
                  <c:v>248.1</c:v>
                </c:pt>
                <c:pt idx="37377">
                  <c:v>213</c:v>
                </c:pt>
                <c:pt idx="37378">
                  <c:v>173.4</c:v>
                </c:pt>
                <c:pt idx="37379">
                  <c:v>170.2</c:v>
                </c:pt>
                <c:pt idx="37380">
                  <c:v>144.30000000000001</c:v>
                </c:pt>
                <c:pt idx="37381">
                  <c:v>117.8</c:v>
                </c:pt>
                <c:pt idx="37382">
                  <c:v>109.3</c:v>
                </c:pt>
                <c:pt idx="37383">
                  <c:v>94.3</c:v>
                </c:pt>
                <c:pt idx="37384">
                  <c:v>84</c:v>
                </c:pt>
                <c:pt idx="37385">
                  <c:v>77</c:v>
                </c:pt>
                <c:pt idx="37386">
                  <c:v>63.6</c:v>
                </c:pt>
                <c:pt idx="37387">
                  <c:v>59.4</c:v>
                </c:pt>
                <c:pt idx="37388">
                  <c:v>56.9</c:v>
                </c:pt>
                <c:pt idx="37389">
                  <c:v>53.2</c:v>
                </c:pt>
                <c:pt idx="37390">
                  <c:v>57.7</c:v>
                </c:pt>
                <c:pt idx="37391">
                  <c:v>52.2</c:v>
                </c:pt>
                <c:pt idx="37392">
                  <c:v>45.3</c:v>
                </c:pt>
                <c:pt idx="37393">
                  <c:v>39.9</c:v>
                </c:pt>
                <c:pt idx="37394">
                  <c:v>31.1</c:v>
                </c:pt>
                <c:pt idx="37395">
                  <c:v>22.5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56.4</c:v>
                </c:pt>
                <c:pt idx="37441">
                  <c:v>148</c:v>
                </c:pt>
                <c:pt idx="37442">
                  <c:v>141.5</c:v>
                </c:pt>
                <c:pt idx="37443">
                  <c:v>122.3</c:v>
                </c:pt>
                <c:pt idx="37444">
                  <c:v>179</c:v>
                </c:pt>
                <c:pt idx="37445">
                  <c:v>207.4</c:v>
                </c:pt>
                <c:pt idx="37446">
                  <c:v>226.3</c:v>
                </c:pt>
                <c:pt idx="37447">
                  <c:v>271.3</c:v>
                </c:pt>
                <c:pt idx="37448">
                  <c:v>271.39999999999998</c:v>
                </c:pt>
                <c:pt idx="37449">
                  <c:v>269.39999999999998</c:v>
                </c:pt>
                <c:pt idx="37450">
                  <c:v>279.7</c:v>
                </c:pt>
                <c:pt idx="37451">
                  <c:v>269.39999999999998</c:v>
                </c:pt>
                <c:pt idx="37452">
                  <c:v>272</c:v>
                </c:pt>
                <c:pt idx="37453">
                  <c:v>279.10000000000002</c:v>
                </c:pt>
                <c:pt idx="37454">
                  <c:v>267.3</c:v>
                </c:pt>
                <c:pt idx="37455">
                  <c:v>253.7</c:v>
                </c:pt>
                <c:pt idx="37456">
                  <c:v>239.5</c:v>
                </c:pt>
                <c:pt idx="37457">
                  <c:v>214.4</c:v>
                </c:pt>
                <c:pt idx="37458">
                  <c:v>189.1</c:v>
                </c:pt>
                <c:pt idx="37459">
                  <c:v>160.80000000000001</c:v>
                </c:pt>
                <c:pt idx="37460">
                  <c:v>131.1</c:v>
                </c:pt>
                <c:pt idx="37461">
                  <c:v>107.9</c:v>
                </c:pt>
                <c:pt idx="37462">
                  <c:v>91.3</c:v>
                </c:pt>
                <c:pt idx="37463">
                  <c:v>81.2</c:v>
                </c:pt>
                <c:pt idx="37464">
                  <c:v>75.7</c:v>
                </c:pt>
                <c:pt idx="37465">
                  <c:v>69.900000000000006</c:v>
                </c:pt>
                <c:pt idx="37466">
                  <c:v>67</c:v>
                </c:pt>
                <c:pt idx="37467">
                  <c:v>62.8</c:v>
                </c:pt>
                <c:pt idx="37468">
                  <c:v>56.8</c:v>
                </c:pt>
                <c:pt idx="37469">
                  <c:v>49.7</c:v>
                </c:pt>
                <c:pt idx="37470">
                  <c:v>41.2</c:v>
                </c:pt>
                <c:pt idx="37471">
                  <c:v>31.5</c:v>
                </c:pt>
                <c:pt idx="37472">
                  <c:v>21.5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130.6</c:v>
                </c:pt>
                <c:pt idx="37521">
                  <c:v>145</c:v>
                </c:pt>
                <c:pt idx="37522">
                  <c:v>119.7</c:v>
                </c:pt>
                <c:pt idx="37523">
                  <c:v>217.9</c:v>
                </c:pt>
                <c:pt idx="37524">
                  <c:v>220.7</c:v>
                </c:pt>
                <c:pt idx="37525">
                  <c:v>227.4</c:v>
                </c:pt>
                <c:pt idx="37526">
                  <c:v>287.10000000000002</c:v>
                </c:pt>
                <c:pt idx="37527">
                  <c:v>266.3</c:v>
                </c:pt>
                <c:pt idx="37528">
                  <c:v>234.8</c:v>
                </c:pt>
                <c:pt idx="37529">
                  <c:v>232.4</c:v>
                </c:pt>
                <c:pt idx="37530">
                  <c:v>216.5</c:v>
                </c:pt>
                <c:pt idx="37531">
                  <c:v>210.2</c:v>
                </c:pt>
                <c:pt idx="37532">
                  <c:v>205.7</c:v>
                </c:pt>
                <c:pt idx="37533">
                  <c:v>193.8</c:v>
                </c:pt>
                <c:pt idx="37534">
                  <c:v>117.9</c:v>
                </c:pt>
                <c:pt idx="37535">
                  <c:v>188.9</c:v>
                </c:pt>
                <c:pt idx="37536">
                  <c:v>122.9</c:v>
                </c:pt>
                <c:pt idx="37537">
                  <c:v>116.7</c:v>
                </c:pt>
                <c:pt idx="37538">
                  <c:v>83.2</c:v>
                </c:pt>
                <c:pt idx="37539">
                  <c:v>76.3</c:v>
                </c:pt>
                <c:pt idx="37540">
                  <c:v>61.6</c:v>
                </c:pt>
                <c:pt idx="37541">
                  <c:v>54.9</c:v>
                </c:pt>
                <c:pt idx="37542">
                  <c:v>46.5</c:v>
                </c:pt>
                <c:pt idx="37543">
                  <c:v>35.700000000000003</c:v>
                </c:pt>
                <c:pt idx="37544">
                  <c:v>23.1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69.2</c:v>
                </c:pt>
                <c:pt idx="37596">
                  <c:v>117.4</c:v>
                </c:pt>
                <c:pt idx="37597">
                  <c:v>91.1</c:v>
                </c:pt>
                <c:pt idx="37598">
                  <c:v>108.1</c:v>
                </c:pt>
                <c:pt idx="37599">
                  <c:v>141.9</c:v>
                </c:pt>
                <c:pt idx="37600">
                  <c:v>160.9</c:v>
                </c:pt>
                <c:pt idx="37601">
                  <c:v>199.2</c:v>
                </c:pt>
                <c:pt idx="37602">
                  <c:v>228.4</c:v>
                </c:pt>
                <c:pt idx="37603">
                  <c:v>234.1</c:v>
                </c:pt>
                <c:pt idx="37604">
                  <c:v>231.7</c:v>
                </c:pt>
                <c:pt idx="37605">
                  <c:v>208.7</c:v>
                </c:pt>
                <c:pt idx="37606">
                  <c:v>184.4</c:v>
                </c:pt>
                <c:pt idx="37607">
                  <c:v>164.1</c:v>
                </c:pt>
                <c:pt idx="37608">
                  <c:v>140.9</c:v>
                </c:pt>
                <c:pt idx="37609">
                  <c:v>123.7</c:v>
                </c:pt>
                <c:pt idx="37610">
                  <c:v>105.3</c:v>
                </c:pt>
                <c:pt idx="37611">
                  <c:v>87.3</c:v>
                </c:pt>
                <c:pt idx="37612">
                  <c:v>76.900000000000006</c:v>
                </c:pt>
                <c:pt idx="37613">
                  <c:v>68.5</c:v>
                </c:pt>
                <c:pt idx="37614">
                  <c:v>59</c:v>
                </c:pt>
                <c:pt idx="37615">
                  <c:v>52.1</c:v>
                </c:pt>
                <c:pt idx="37616">
                  <c:v>43</c:v>
                </c:pt>
                <c:pt idx="37617">
                  <c:v>33.1</c:v>
                </c:pt>
                <c:pt idx="37618">
                  <c:v>22.7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65.900000000000006</c:v>
                </c:pt>
                <c:pt idx="37676">
                  <c:v>121.1</c:v>
                </c:pt>
                <c:pt idx="37677">
                  <c:v>49.1</c:v>
                </c:pt>
                <c:pt idx="37678">
                  <c:v>102.8</c:v>
                </c:pt>
                <c:pt idx="37679">
                  <c:v>129.4</c:v>
                </c:pt>
                <c:pt idx="37680">
                  <c:v>144.9</c:v>
                </c:pt>
                <c:pt idx="37681">
                  <c:v>213.1</c:v>
                </c:pt>
                <c:pt idx="37682">
                  <c:v>209.4</c:v>
                </c:pt>
                <c:pt idx="37683">
                  <c:v>235</c:v>
                </c:pt>
                <c:pt idx="37684">
                  <c:v>232.5</c:v>
                </c:pt>
                <c:pt idx="37685">
                  <c:v>192</c:v>
                </c:pt>
                <c:pt idx="37686">
                  <c:v>176.1</c:v>
                </c:pt>
                <c:pt idx="37687">
                  <c:v>147.19999999999999</c:v>
                </c:pt>
                <c:pt idx="37688">
                  <c:v>115.8</c:v>
                </c:pt>
                <c:pt idx="37689">
                  <c:v>98</c:v>
                </c:pt>
                <c:pt idx="37690">
                  <c:v>69.7</c:v>
                </c:pt>
                <c:pt idx="37691">
                  <c:v>63.3</c:v>
                </c:pt>
                <c:pt idx="37692">
                  <c:v>57</c:v>
                </c:pt>
                <c:pt idx="37693">
                  <c:v>47.5</c:v>
                </c:pt>
                <c:pt idx="37694">
                  <c:v>38.299999999999997</c:v>
                </c:pt>
                <c:pt idx="37695">
                  <c:v>32.299999999999997</c:v>
                </c:pt>
                <c:pt idx="37696">
                  <c:v>27.1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37.700000000000003</c:v>
                </c:pt>
                <c:pt idx="37756">
                  <c:v>85.5</c:v>
                </c:pt>
                <c:pt idx="37757">
                  <c:v>64.3</c:v>
                </c:pt>
                <c:pt idx="37758">
                  <c:v>41.1</c:v>
                </c:pt>
                <c:pt idx="37759">
                  <c:v>56.1</c:v>
                </c:pt>
                <c:pt idx="37760">
                  <c:v>70.900000000000006</c:v>
                </c:pt>
                <c:pt idx="37761">
                  <c:v>96.5</c:v>
                </c:pt>
                <c:pt idx="37762">
                  <c:v>122.3</c:v>
                </c:pt>
                <c:pt idx="37763">
                  <c:v>138.19999999999999</c:v>
                </c:pt>
                <c:pt idx="37764">
                  <c:v>155.30000000000001</c:v>
                </c:pt>
                <c:pt idx="37765">
                  <c:v>150.4</c:v>
                </c:pt>
                <c:pt idx="37766">
                  <c:v>146.4</c:v>
                </c:pt>
                <c:pt idx="37767">
                  <c:v>141.4</c:v>
                </c:pt>
                <c:pt idx="37768">
                  <c:v>124.1</c:v>
                </c:pt>
                <c:pt idx="37769">
                  <c:v>112.6</c:v>
                </c:pt>
                <c:pt idx="37770">
                  <c:v>97</c:v>
                </c:pt>
                <c:pt idx="37771">
                  <c:v>81.2</c:v>
                </c:pt>
                <c:pt idx="37772">
                  <c:v>70.2</c:v>
                </c:pt>
                <c:pt idx="37773">
                  <c:v>61.6</c:v>
                </c:pt>
                <c:pt idx="37774">
                  <c:v>56.2</c:v>
                </c:pt>
                <c:pt idx="37775">
                  <c:v>49.2</c:v>
                </c:pt>
                <c:pt idx="37776">
                  <c:v>43.9</c:v>
                </c:pt>
                <c:pt idx="37777">
                  <c:v>38.200000000000003</c:v>
                </c:pt>
                <c:pt idx="37778">
                  <c:v>27.3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66.099999999999994</c:v>
                </c:pt>
                <c:pt idx="37838">
                  <c:v>95.5</c:v>
                </c:pt>
                <c:pt idx="37839">
                  <c:v>80.3</c:v>
                </c:pt>
                <c:pt idx="37840">
                  <c:v>76.5</c:v>
                </c:pt>
                <c:pt idx="37841">
                  <c:v>120.5</c:v>
                </c:pt>
                <c:pt idx="37842">
                  <c:v>93.5</c:v>
                </c:pt>
                <c:pt idx="37843">
                  <c:v>146</c:v>
                </c:pt>
                <c:pt idx="37844">
                  <c:v>134.30000000000001</c:v>
                </c:pt>
                <c:pt idx="37845">
                  <c:v>115.1</c:v>
                </c:pt>
                <c:pt idx="37846">
                  <c:v>128.4</c:v>
                </c:pt>
                <c:pt idx="37847">
                  <c:v>90.6</c:v>
                </c:pt>
                <c:pt idx="37848">
                  <c:v>78.900000000000006</c:v>
                </c:pt>
                <c:pt idx="37849">
                  <c:v>72.2</c:v>
                </c:pt>
                <c:pt idx="37850">
                  <c:v>55.4</c:v>
                </c:pt>
                <c:pt idx="37851">
                  <c:v>51.4</c:v>
                </c:pt>
                <c:pt idx="37852">
                  <c:v>45.9</c:v>
                </c:pt>
                <c:pt idx="37853">
                  <c:v>44.7</c:v>
                </c:pt>
                <c:pt idx="37854">
                  <c:v>31.9</c:v>
                </c:pt>
                <c:pt idx="37855">
                  <c:v>26.8</c:v>
                </c:pt>
                <c:pt idx="37856">
                  <c:v>20.100000000000001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41.6</c:v>
                </c:pt>
                <c:pt idx="37918">
                  <c:v>94.7</c:v>
                </c:pt>
                <c:pt idx="37919">
                  <c:v>80.3</c:v>
                </c:pt>
                <c:pt idx="37920">
                  <c:v>54.6</c:v>
                </c:pt>
                <c:pt idx="37921">
                  <c:v>69.099999999999994</c:v>
                </c:pt>
                <c:pt idx="37922">
                  <c:v>81.7</c:v>
                </c:pt>
                <c:pt idx="37923">
                  <c:v>100.6</c:v>
                </c:pt>
                <c:pt idx="37924">
                  <c:v>116.9</c:v>
                </c:pt>
                <c:pt idx="37925">
                  <c:v>119.3</c:v>
                </c:pt>
                <c:pt idx="37926">
                  <c:v>128.80000000000001</c:v>
                </c:pt>
                <c:pt idx="37927">
                  <c:v>122.9</c:v>
                </c:pt>
                <c:pt idx="37928">
                  <c:v>113.6</c:v>
                </c:pt>
                <c:pt idx="37929">
                  <c:v>107.2</c:v>
                </c:pt>
                <c:pt idx="37930">
                  <c:v>92.9</c:v>
                </c:pt>
                <c:pt idx="37931">
                  <c:v>84.5</c:v>
                </c:pt>
                <c:pt idx="37932">
                  <c:v>73.7</c:v>
                </c:pt>
                <c:pt idx="37933">
                  <c:v>63</c:v>
                </c:pt>
                <c:pt idx="37934">
                  <c:v>55.1</c:v>
                </c:pt>
                <c:pt idx="37935">
                  <c:v>48.4</c:v>
                </c:pt>
                <c:pt idx="37936">
                  <c:v>46</c:v>
                </c:pt>
                <c:pt idx="37937">
                  <c:v>40.700000000000003</c:v>
                </c:pt>
                <c:pt idx="37938">
                  <c:v>32.799999999999997</c:v>
                </c:pt>
                <c:pt idx="37939">
                  <c:v>26.1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57.4</c:v>
                </c:pt>
                <c:pt idx="38002">
                  <c:v>123.3</c:v>
                </c:pt>
                <c:pt idx="38003">
                  <c:v>72.8</c:v>
                </c:pt>
                <c:pt idx="38004">
                  <c:v>89.4</c:v>
                </c:pt>
                <c:pt idx="38005">
                  <c:v>121.9</c:v>
                </c:pt>
                <c:pt idx="38006">
                  <c:v>114.1</c:v>
                </c:pt>
                <c:pt idx="38007">
                  <c:v>151.19999999999999</c:v>
                </c:pt>
                <c:pt idx="38008">
                  <c:v>140.5</c:v>
                </c:pt>
                <c:pt idx="38009">
                  <c:v>130</c:v>
                </c:pt>
                <c:pt idx="38010">
                  <c:v>127.2</c:v>
                </c:pt>
                <c:pt idx="38011">
                  <c:v>85.2</c:v>
                </c:pt>
                <c:pt idx="38012">
                  <c:v>79.7</c:v>
                </c:pt>
                <c:pt idx="38013">
                  <c:v>60.9</c:v>
                </c:pt>
                <c:pt idx="38014">
                  <c:v>55.7</c:v>
                </c:pt>
                <c:pt idx="38015">
                  <c:v>50.5</c:v>
                </c:pt>
                <c:pt idx="38016">
                  <c:v>42.1</c:v>
                </c:pt>
                <c:pt idx="38017">
                  <c:v>44.5</c:v>
                </c:pt>
                <c:pt idx="38018">
                  <c:v>30.6</c:v>
                </c:pt>
                <c:pt idx="38019">
                  <c:v>25.8</c:v>
                </c:pt>
                <c:pt idx="38020">
                  <c:v>21.4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41.9</c:v>
                </c:pt>
                <c:pt idx="38083">
                  <c:v>86.7</c:v>
                </c:pt>
                <c:pt idx="38084">
                  <c:v>72.900000000000006</c:v>
                </c:pt>
                <c:pt idx="38085">
                  <c:v>72</c:v>
                </c:pt>
                <c:pt idx="38086">
                  <c:v>91.2</c:v>
                </c:pt>
                <c:pt idx="38087">
                  <c:v>105.8</c:v>
                </c:pt>
                <c:pt idx="38088">
                  <c:v>132.80000000000001</c:v>
                </c:pt>
                <c:pt idx="38089">
                  <c:v>141.19999999999999</c:v>
                </c:pt>
                <c:pt idx="38090">
                  <c:v>140.69999999999999</c:v>
                </c:pt>
                <c:pt idx="38091">
                  <c:v>131.30000000000001</c:v>
                </c:pt>
                <c:pt idx="38092">
                  <c:v>102.4</c:v>
                </c:pt>
                <c:pt idx="38093">
                  <c:v>88.2</c:v>
                </c:pt>
                <c:pt idx="38094">
                  <c:v>74.5</c:v>
                </c:pt>
                <c:pt idx="38095">
                  <c:v>61.3</c:v>
                </c:pt>
                <c:pt idx="38096">
                  <c:v>57.8</c:v>
                </c:pt>
                <c:pt idx="38097">
                  <c:v>52</c:v>
                </c:pt>
                <c:pt idx="38098">
                  <c:v>47.5</c:v>
                </c:pt>
                <c:pt idx="38099">
                  <c:v>42.3</c:v>
                </c:pt>
                <c:pt idx="38100">
                  <c:v>31.3</c:v>
                </c:pt>
                <c:pt idx="38101">
                  <c:v>25.6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57.8</c:v>
                </c:pt>
                <c:pt idx="38167">
                  <c:v>98.7</c:v>
                </c:pt>
                <c:pt idx="38168">
                  <c:v>92.2</c:v>
                </c:pt>
                <c:pt idx="38169">
                  <c:v>90.7</c:v>
                </c:pt>
                <c:pt idx="38170">
                  <c:v>118.1</c:v>
                </c:pt>
                <c:pt idx="38171">
                  <c:v>103.5</c:v>
                </c:pt>
                <c:pt idx="38172">
                  <c:v>144.4</c:v>
                </c:pt>
                <c:pt idx="38173">
                  <c:v>119.4</c:v>
                </c:pt>
                <c:pt idx="38174">
                  <c:v>118.4</c:v>
                </c:pt>
                <c:pt idx="38175">
                  <c:v>116.8</c:v>
                </c:pt>
                <c:pt idx="38176">
                  <c:v>68.3</c:v>
                </c:pt>
                <c:pt idx="38177">
                  <c:v>69.2</c:v>
                </c:pt>
                <c:pt idx="38178">
                  <c:v>52.1</c:v>
                </c:pt>
                <c:pt idx="38179">
                  <c:v>47</c:v>
                </c:pt>
                <c:pt idx="38180">
                  <c:v>45.3</c:v>
                </c:pt>
                <c:pt idx="38181">
                  <c:v>38.9</c:v>
                </c:pt>
                <c:pt idx="38182">
                  <c:v>33.4</c:v>
                </c:pt>
                <c:pt idx="38183">
                  <c:v>27.5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34.1</c:v>
                </c:pt>
                <c:pt idx="38249">
                  <c:v>71.099999999999994</c:v>
                </c:pt>
                <c:pt idx="38250">
                  <c:v>59.1</c:v>
                </c:pt>
                <c:pt idx="38251">
                  <c:v>43.6</c:v>
                </c:pt>
                <c:pt idx="38252">
                  <c:v>48.9</c:v>
                </c:pt>
                <c:pt idx="38253">
                  <c:v>57.8</c:v>
                </c:pt>
                <c:pt idx="38254">
                  <c:v>69.2</c:v>
                </c:pt>
                <c:pt idx="38255">
                  <c:v>79.099999999999994</c:v>
                </c:pt>
                <c:pt idx="38256">
                  <c:v>83.9</c:v>
                </c:pt>
                <c:pt idx="38257">
                  <c:v>83.4</c:v>
                </c:pt>
                <c:pt idx="38258">
                  <c:v>75.900000000000006</c:v>
                </c:pt>
                <c:pt idx="38259">
                  <c:v>70.400000000000006</c:v>
                </c:pt>
                <c:pt idx="38260">
                  <c:v>60.7</c:v>
                </c:pt>
                <c:pt idx="38261">
                  <c:v>50.5</c:v>
                </c:pt>
                <c:pt idx="38262">
                  <c:v>47.1</c:v>
                </c:pt>
                <c:pt idx="38263">
                  <c:v>41.8</c:v>
                </c:pt>
                <c:pt idx="38264">
                  <c:v>36.799999999999997</c:v>
                </c:pt>
                <c:pt idx="38265">
                  <c:v>28.9</c:v>
                </c:pt>
                <c:pt idx="38266">
                  <c:v>23.1</c:v>
                </c:pt>
                <c:pt idx="38267">
                  <c:v>22.5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65.7</c:v>
                </c:pt>
                <c:pt idx="38332">
                  <c:v>78.5</c:v>
                </c:pt>
                <c:pt idx="38333">
                  <c:v>57.4</c:v>
                </c:pt>
                <c:pt idx="38334">
                  <c:v>91.1</c:v>
                </c:pt>
                <c:pt idx="38335">
                  <c:v>89</c:v>
                </c:pt>
                <c:pt idx="38336">
                  <c:v>113</c:v>
                </c:pt>
                <c:pt idx="38337">
                  <c:v>132.1</c:v>
                </c:pt>
                <c:pt idx="38338">
                  <c:v>97.4</c:v>
                </c:pt>
                <c:pt idx="38339">
                  <c:v>129.1</c:v>
                </c:pt>
                <c:pt idx="38340">
                  <c:v>83</c:v>
                </c:pt>
                <c:pt idx="38341">
                  <c:v>65.599999999999994</c:v>
                </c:pt>
                <c:pt idx="38342">
                  <c:v>54.1</c:v>
                </c:pt>
                <c:pt idx="38343">
                  <c:v>43.3</c:v>
                </c:pt>
                <c:pt idx="38344">
                  <c:v>41.2</c:v>
                </c:pt>
                <c:pt idx="38345">
                  <c:v>38.9</c:v>
                </c:pt>
                <c:pt idx="38346">
                  <c:v>32.200000000000003</c:v>
                </c:pt>
                <c:pt idx="38347">
                  <c:v>23.1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53.3</c:v>
                </c:pt>
                <c:pt idx="38414">
                  <c:v>81.2</c:v>
                </c:pt>
                <c:pt idx="38415">
                  <c:v>59.5</c:v>
                </c:pt>
                <c:pt idx="38416">
                  <c:v>74.900000000000006</c:v>
                </c:pt>
                <c:pt idx="38417">
                  <c:v>94.1</c:v>
                </c:pt>
                <c:pt idx="38418">
                  <c:v>100.6</c:v>
                </c:pt>
                <c:pt idx="38419">
                  <c:v>113.9</c:v>
                </c:pt>
                <c:pt idx="38420">
                  <c:v>114.7</c:v>
                </c:pt>
                <c:pt idx="38421">
                  <c:v>108.5</c:v>
                </c:pt>
                <c:pt idx="38422">
                  <c:v>96.4</c:v>
                </c:pt>
                <c:pt idx="38423">
                  <c:v>81.400000000000006</c:v>
                </c:pt>
                <c:pt idx="38424">
                  <c:v>70</c:v>
                </c:pt>
                <c:pt idx="38425">
                  <c:v>57.1</c:v>
                </c:pt>
                <c:pt idx="38426">
                  <c:v>52.5</c:v>
                </c:pt>
                <c:pt idx="38427">
                  <c:v>47.3</c:v>
                </c:pt>
                <c:pt idx="38428">
                  <c:v>40.299999999999997</c:v>
                </c:pt>
                <c:pt idx="38429">
                  <c:v>35.4</c:v>
                </c:pt>
                <c:pt idx="38430">
                  <c:v>29.1</c:v>
                </c:pt>
                <c:pt idx="38431">
                  <c:v>22.4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65</c:v>
                </c:pt>
                <c:pt idx="38501">
                  <c:v>61.7</c:v>
                </c:pt>
                <c:pt idx="38502">
                  <c:v>42.1</c:v>
                </c:pt>
                <c:pt idx="38503">
                  <c:v>56.4</c:v>
                </c:pt>
                <c:pt idx="38504">
                  <c:v>70.7</c:v>
                </c:pt>
                <c:pt idx="38505">
                  <c:v>89.7</c:v>
                </c:pt>
                <c:pt idx="38506">
                  <c:v>110.2</c:v>
                </c:pt>
                <c:pt idx="38507">
                  <c:v>104.1</c:v>
                </c:pt>
                <c:pt idx="38508">
                  <c:v>124.3</c:v>
                </c:pt>
                <c:pt idx="38509">
                  <c:v>107.4</c:v>
                </c:pt>
                <c:pt idx="38510">
                  <c:v>99.8</c:v>
                </c:pt>
                <c:pt idx="38511">
                  <c:v>100</c:v>
                </c:pt>
                <c:pt idx="38512">
                  <c:v>76.400000000000006</c:v>
                </c:pt>
                <c:pt idx="38513">
                  <c:v>71.900000000000006</c:v>
                </c:pt>
                <c:pt idx="38514">
                  <c:v>54.7</c:v>
                </c:pt>
                <c:pt idx="38515">
                  <c:v>52.5</c:v>
                </c:pt>
                <c:pt idx="38516">
                  <c:v>47.1</c:v>
                </c:pt>
                <c:pt idx="38517">
                  <c:v>44.3</c:v>
                </c:pt>
                <c:pt idx="38518">
                  <c:v>43.7</c:v>
                </c:pt>
                <c:pt idx="38519">
                  <c:v>36.299999999999997</c:v>
                </c:pt>
                <c:pt idx="38520">
                  <c:v>27.7</c:v>
                </c:pt>
                <c:pt idx="38521">
                  <c:v>21.7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57.3</c:v>
                </c:pt>
                <c:pt idx="38587">
                  <c:v>64.900000000000006</c:v>
                </c:pt>
                <c:pt idx="38588">
                  <c:v>58.4</c:v>
                </c:pt>
                <c:pt idx="38589">
                  <c:v>64.599999999999994</c:v>
                </c:pt>
                <c:pt idx="38590">
                  <c:v>73.099999999999994</c:v>
                </c:pt>
                <c:pt idx="38591">
                  <c:v>92.7</c:v>
                </c:pt>
                <c:pt idx="38592">
                  <c:v>104.7</c:v>
                </c:pt>
                <c:pt idx="38593">
                  <c:v>105.3</c:v>
                </c:pt>
                <c:pt idx="38594">
                  <c:v>118.3</c:v>
                </c:pt>
                <c:pt idx="38595">
                  <c:v>105.3</c:v>
                </c:pt>
                <c:pt idx="38596">
                  <c:v>96.4</c:v>
                </c:pt>
                <c:pt idx="38597">
                  <c:v>95.5</c:v>
                </c:pt>
                <c:pt idx="38598">
                  <c:v>69.5</c:v>
                </c:pt>
                <c:pt idx="38599">
                  <c:v>63.5</c:v>
                </c:pt>
                <c:pt idx="38600">
                  <c:v>60</c:v>
                </c:pt>
                <c:pt idx="38601">
                  <c:v>53.6</c:v>
                </c:pt>
                <c:pt idx="38602">
                  <c:v>51.9</c:v>
                </c:pt>
                <c:pt idx="38603">
                  <c:v>46.5</c:v>
                </c:pt>
                <c:pt idx="38604">
                  <c:v>39</c:v>
                </c:pt>
                <c:pt idx="38605">
                  <c:v>33.4</c:v>
                </c:pt>
                <c:pt idx="38606">
                  <c:v>22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60.9</c:v>
                </c:pt>
                <c:pt idx="38674">
                  <c:v>88.8</c:v>
                </c:pt>
                <c:pt idx="38675">
                  <c:v>58.7</c:v>
                </c:pt>
                <c:pt idx="38676">
                  <c:v>90.8</c:v>
                </c:pt>
                <c:pt idx="38677">
                  <c:v>79.400000000000006</c:v>
                </c:pt>
                <c:pt idx="38678">
                  <c:v>104.2</c:v>
                </c:pt>
                <c:pt idx="38679">
                  <c:v>108</c:v>
                </c:pt>
                <c:pt idx="38680">
                  <c:v>89</c:v>
                </c:pt>
                <c:pt idx="38681">
                  <c:v>104</c:v>
                </c:pt>
                <c:pt idx="38682">
                  <c:v>71.5</c:v>
                </c:pt>
                <c:pt idx="38683">
                  <c:v>58.7</c:v>
                </c:pt>
                <c:pt idx="38684">
                  <c:v>51.2</c:v>
                </c:pt>
                <c:pt idx="38685">
                  <c:v>45.3</c:v>
                </c:pt>
                <c:pt idx="38686">
                  <c:v>43</c:v>
                </c:pt>
                <c:pt idx="38687">
                  <c:v>38.5</c:v>
                </c:pt>
                <c:pt idx="38688">
                  <c:v>38.1</c:v>
                </c:pt>
                <c:pt idx="38689">
                  <c:v>34.200000000000003</c:v>
                </c:pt>
                <c:pt idx="38690">
                  <c:v>25.6</c:v>
                </c:pt>
                <c:pt idx="38691">
                  <c:v>20.100000000000001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49.8</c:v>
                </c:pt>
                <c:pt idx="38758">
                  <c:v>115.7</c:v>
                </c:pt>
                <c:pt idx="38759">
                  <c:v>77.900000000000006</c:v>
                </c:pt>
                <c:pt idx="38760">
                  <c:v>67</c:v>
                </c:pt>
                <c:pt idx="38761">
                  <c:v>68</c:v>
                </c:pt>
                <c:pt idx="38762">
                  <c:v>87.6</c:v>
                </c:pt>
                <c:pt idx="38763">
                  <c:v>92.7</c:v>
                </c:pt>
                <c:pt idx="38764">
                  <c:v>110.9</c:v>
                </c:pt>
                <c:pt idx="38765">
                  <c:v>110.7</c:v>
                </c:pt>
                <c:pt idx="38766">
                  <c:v>105.4</c:v>
                </c:pt>
                <c:pt idx="38767">
                  <c:v>106.6</c:v>
                </c:pt>
                <c:pt idx="38768">
                  <c:v>77.2</c:v>
                </c:pt>
                <c:pt idx="38769">
                  <c:v>75</c:v>
                </c:pt>
                <c:pt idx="38770">
                  <c:v>58.8</c:v>
                </c:pt>
                <c:pt idx="38771">
                  <c:v>51.4</c:v>
                </c:pt>
                <c:pt idx="38772">
                  <c:v>47.9</c:v>
                </c:pt>
                <c:pt idx="38773">
                  <c:v>45.5</c:v>
                </c:pt>
                <c:pt idx="38774">
                  <c:v>44</c:v>
                </c:pt>
                <c:pt idx="38775">
                  <c:v>37.9</c:v>
                </c:pt>
                <c:pt idx="38776">
                  <c:v>29.2</c:v>
                </c:pt>
                <c:pt idx="38777">
                  <c:v>23.9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35.1</c:v>
                </c:pt>
                <c:pt idx="38841">
                  <c:v>91.7</c:v>
                </c:pt>
                <c:pt idx="38842">
                  <c:v>71.7</c:v>
                </c:pt>
                <c:pt idx="38843">
                  <c:v>68.2</c:v>
                </c:pt>
                <c:pt idx="38844">
                  <c:v>100.2</c:v>
                </c:pt>
                <c:pt idx="38845">
                  <c:v>87.3</c:v>
                </c:pt>
                <c:pt idx="38846">
                  <c:v>120.4</c:v>
                </c:pt>
                <c:pt idx="38847">
                  <c:v>119.1</c:v>
                </c:pt>
                <c:pt idx="38848">
                  <c:v>112.5</c:v>
                </c:pt>
                <c:pt idx="38849">
                  <c:v>116.1</c:v>
                </c:pt>
                <c:pt idx="38850">
                  <c:v>86.7</c:v>
                </c:pt>
                <c:pt idx="38851">
                  <c:v>76.2</c:v>
                </c:pt>
                <c:pt idx="38852">
                  <c:v>65.400000000000006</c:v>
                </c:pt>
                <c:pt idx="38853">
                  <c:v>58.6</c:v>
                </c:pt>
                <c:pt idx="38854">
                  <c:v>54.8</c:v>
                </c:pt>
                <c:pt idx="38855">
                  <c:v>55.9</c:v>
                </c:pt>
                <c:pt idx="38856">
                  <c:v>53.2</c:v>
                </c:pt>
                <c:pt idx="38857">
                  <c:v>47</c:v>
                </c:pt>
                <c:pt idx="38858">
                  <c:v>41.9</c:v>
                </c:pt>
                <c:pt idx="38859">
                  <c:v>32.5</c:v>
                </c:pt>
                <c:pt idx="38860">
                  <c:v>25.1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41.9</c:v>
                </c:pt>
                <c:pt idx="38927">
                  <c:v>56.8</c:v>
                </c:pt>
                <c:pt idx="38928">
                  <c:v>58</c:v>
                </c:pt>
                <c:pt idx="38929">
                  <c:v>66.099999999999994</c:v>
                </c:pt>
                <c:pt idx="38930">
                  <c:v>75.5</c:v>
                </c:pt>
                <c:pt idx="38931">
                  <c:v>85.3</c:v>
                </c:pt>
                <c:pt idx="38932">
                  <c:v>109.8</c:v>
                </c:pt>
                <c:pt idx="38933">
                  <c:v>108.1</c:v>
                </c:pt>
                <c:pt idx="38934">
                  <c:v>118.5</c:v>
                </c:pt>
                <c:pt idx="38935">
                  <c:v>109.7</c:v>
                </c:pt>
                <c:pt idx="38936">
                  <c:v>89.7</c:v>
                </c:pt>
                <c:pt idx="38937">
                  <c:v>88.7</c:v>
                </c:pt>
                <c:pt idx="38938">
                  <c:v>65.7</c:v>
                </c:pt>
                <c:pt idx="38939">
                  <c:v>55.4</c:v>
                </c:pt>
                <c:pt idx="38940">
                  <c:v>49.3</c:v>
                </c:pt>
                <c:pt idx="38941">
                  <c:v>43.2</c:v>
                </c:pt>
                <c:pt idx="38942">
                  <c:v>40.4</c:v>
                </c:pt>
                <c:pt idx="38943">
                  <c:v>32.9</c:v>
                </c:pt>
                <c:pt idx="38944">
                  <c:v>20.3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57.8</c:v>
                </c:pt>
                <c:pt idx="39010">
                  <c:v>81.099999999999994</c:v>
                </c:pt>
                <c:pt idx="39011">
                  <c:v>64.7</c:v>
                </c:pt>
                <c:pt idx="39012">
                  <c:v>62.8</c:v>
                </c:pt>
                <c:pt idx="39013">
                  <c:v>80.2</c:v>
                </c:pt>
                <c:pt idx="39014">
                  <c:v>80.900000000000006</c:v>
                </c:pt>
                <c:pt idx="39015">
                  <c:v>108.9</c:v>
                </c:pt>
                <c:pt idx="39016">
                  <c:v>95.1</c:v>
                </c:pt>
                <c:pt idx="39017">
                  <c:v>108.6</c:v>
                </c:pt>
                <c:pt idx="39018">
                  <c:v>112.5</c:v>
                </c:pt>
                <c:pt idx="39019">
                  <c:v>86.4</c:v>
                </c:pt>
                <c:pt idx="39020">
                  <c:v>91.7</c:v>
                </c:pt>
                <c:pt idx="39021">
                  <c:v>72.2</c:v>
                </c:pt>
                <c:pt idx="39022">
                  <c:v>64.2</c:v>
                </c:pt>
                <c:pt idx="39023">
                  <c:v>62.7</c:v>
                </c:pt>
                <c:pt idx="39024">
                  <c:v>55.1</c:v>
                </c:pt>
                <c:pt idx="39025">
                  <c:v>54.2</c:v>
                </c:pt>
                <c:pt idx="39026">
                  <c:v>52.6</c:v>
                </c:pt>
                <c:pt idx="39027">
                  <c:v>48.9</c:v>
                </c:pt>
                <c:pt idx="39028">
                  <c:v>44.9</c:v>
                </c:pt>
                <c:pt idx="39029">
                  <c:v>37.200000000000003</c:v>
                </c:pt>
                <c:pt idx="39030">
                  <c:v>32.1</c:v>
                </c:pt>
                <c:pt idx="39031">
                  <c:v>26.2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77.8</c:v>
                </c:pt>
                <c:pt idx="39111">
                  <c:v>101.4</c:v>
                </c:pt>
                <c:pt idx="39112">
                  <c:v>92.1</c:v>
                </c:pt>
                <c:pt idx="39113">
                  <c:v>97.7</c:v>
                </c:pt>
                <c:pt idx="39114">
                  <c:v>135.9</c:v>
                </c:pt>
                <c:pt idx="39115">
                  <c:v>131.80000000000001</c:v>
                </c:pt>
                <c:pt idx="39116">
                  <c:v>170.1</c:v>
                </c:pt>
                <c:pt idx="39117">
                  <c:v>167.4</c:v>
                </c:pt>
                <c:pt idx="39118">
                  <c:v>157.6</c:v>
                </c:pt>
                <c:pt idx="39119">
                  <c:v>151.6</c:v>
                </c:pt>
                <c:pt idx="39120">
                  <c:v>111.2</c:v>
                </c:pt>
                <c:pt idx="39121">
                  <c:v>92.4</c:v>
                </c:pt>
                <c:pt idx="39122">
                  <c:v>71.8</c:v>
                </c:pt>
                <c:pt idx="39123">
                  <c:v>77.2</c:v>
                </c:pt>
                <c:pt idx="39124">
                  <c:v>61.8</c:v>
                </c:pt>
                <c:pt idx="39125">
                  <c:v>60.3</c:v>
                </c:pt>
                <c:pt idx="39126">
                  <c:v>52.8</c:v>
                </c:pt>
                <c:pt idx="39127">
                  <c:v>43.6</c:v>
                </c:pt>
                <c:pt idx="39128">
                  <c:v>37.299999999999997</c:v>
                </c:pt>
                <c:pt idx="39129">
                  <c:v>31.5</c:v>
                </c:pt>
                <c:pt idx="39130">
                  <c:v>27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30.4</c:v>
                </c:pt>
                <c:pt idx="39197">
                  <c:v>60.6</c:v>
                </c:pt>
                <c:pt idx="39198">
                  <c:v>58.7</c:v>
                </c:pt>
                <c:pt idx="39199">
                  <c:v>49.3</c:v>
                </c:pt>
                <c:pt idx="39200">
                  <c:v>51.8</c:v>
                </c:pt>
                <c:pt idx="39201">
                  <c:v>53.8</c:v>
                </c:pt>
                <c:pt idx="39202">
                  <c:v>71.400000000000006</c:v>
                </c:pt>
                <c:pt idx="39203">
                  <c:v>78.8</c:v>
                </c:pt>
                <c:pt idx="39204">
                  <c:v>85.1</c:v>
                </c:pt>
                <c:pt idx="39205">
                  <c:v>94.9</c:v>
                </c:pt>
                <c:pt idx="39206">
                  <c:v>86.7</c:v>
                </c:pt>
                <c:pt idx="39207">
                  <c:v>97</c:v>
                </c:pt>
                <c:pt idx="39208">
                  <c:v>88.4</c:v>
                </c:pt>
                <c:pt idx="39209">
                  <c:v>73.5</c:v>
                </c:pt>
                <c:pt idx="39210">
                  <c:v>67.599999999999994</c:v>
                </c:pt>
                <c:pt idx="39211">
                  <c:v>57.7</c:v>
                </c:pt>
                <c:pt idx="39212">
                  <c:v>51.8</c:v>
                </c:pt>
                <c:pt idx="39213">
                  <c:v>48.3</c:v>
                </c:pt>
                <c:pt idx="39214">
                  <c:v>45.3</c:v>
                </c:pt>
                <c:pt idx="39215">
                  <c:v>42</c:v>
                </c:pt>
                <c:pt idx="39216">
                  <c:v>35.5</c:v>
                </c:pt>
                <c:pt idx="39217">
                  <c:v>28</c:v>
                </c:pt>
                <c:pt idx="39218">
                  <c:v>20.100000000000001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46.5</c:v>
                </c:pt>
                <c:pt idx="39283">
                  <c:v>52.2</c:v>
                </c:pt>
                <c:pt idx="39284">
                  <c:v>31.4</c:v>
                </c:pt>
                <c:pt idx="39285">
                  <c:v>46.4</c:v>
                </c:pt>
                <c:pt idx="39286">
                  <c:v>53.8</c:v>
                </c:pt>
                <c:pt idx="39287">
                  <c:v>71.900000000000006</c:v>
                </c:pt>
                <c:pt idx="39288">
                  <c:v>90.6</c:v>
                </c:pt>
                <c:pt idx="39289">
                  <c:v>83.5</c:v>
                </c:pt>
                <c:pt idx="39290">
                  <c:v>115.1</c:v>
                </c:pt>
                <c:pt idx="39291">
                  <c:v>92.4</c:v>
                </c:pt>
                <c:pt idx="39292">
                  <c:v>102</c:v>
                </c:pt>
                <c:pt idx="39293">
                  <c:v>105.1</c:v>
                </c:pt>
                <c:pt idx="39294">
                  <c:v>75.900000000000006</c:v>
                </c:pt>
                <c:pt idx="39295">
                  <c:v>78.099999999999994</c:v>
                </c:pt>
                <c:pt idx="39296">
                  <c:v>50.5</c:v>
                </c:pt>
                <c:pt idx="39297">
                  <c:v>47.7</c:v>
                </c:pt>
                <c:pt idx="39298">
                  <c:v>43.3</c:v>
                </c:pt>
                <c:pt idx="39299">
                  <c:v>39.4</c:v>
                </c:pt>
                <c:pt idx="39300">
                  <c:v>41.8</c:v>
                </c:pt>
                <c:pt idx="39301">
                  <c:v>37</c:v>
                </c:pt>
                <c:pt idx="39302">
                  <c:v>35.4</c:v>
                </c:pt>
                <c:pt idx="39303">
                  <c:v>29.5</c:v>
                </c:pt>
                <c:pt idx="39304">
                  <c:v>21.2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39</c:v>
                </c:pt>
                <c:pt idx="39370">
                  <c:v>71.7</c:v>
                </c:pt>
                <c:pt idx="39371">
                  <c:v>69.7</c:v>
                </c:pt>
                <c:pt idx="39372">
                  <c:v>53.4</c:v>
                </c:pt>
                <c:pt idx="39373">
                  <c:v>53.4</c:v>
                </c:pt>
                <c:pt idx="39374">
                  <c:v>65</c:v>
                </c:pt>
                <c:pt idx="39375">
                  <c:v>79.900000000000006</c:v>
                </c:pt>
                <c:pt idx="39376">
                  <c:v>99.9</c:v>
                </c:pt>
                <c:pt idx="39377">
                  <c:v>108.1</c:v>
                </c:pt>
                <c:pt idx="39378">
                  <c:v>122.2</c:v>
                </c:pt>
                <c:pt idx="39379">
                  <c:v>121.2</c:v>
                </c:pt>
                <c:pt idx="39380">
                  <c:v>121</c:v>
                </c:pt>
                <c:pt idx="39381">
                  <c:v>126.7</c:v>
                </c:pt>
                <c:pt idx="39382">
                  <c:v>104</c:v>
                </c:pt>
                <c:pt idx="39383">
                  <c:v>95.7</c:v>
                </c:pt>
                <c:pt idx="39384">
                  <c:v>88.7</c:v>
                </c:pt>
                <c:pt idx="39385">
                  <c:v>71.8</c:v>
                </c:pt>
                <c:pt idx="39386">
                  <c:v>67</c:v>
                </c:pt>
                <c:pt idx="39387">
                  <c:v>60.4</c:v>
                </c:pt>
                <c:pt idx="39388">
                  <c:v>55.3</c:v>
                </c:pt>
                <c:pt idx="39389">
                  <c:v>51.8</c:v>
                </c:pt>
                <c:pt idx="39390">
                  <c:v>47.7</c:v>
                </c:pt>
                <c:pt idx="39391">
                  <c:v>41.7</c:v>
                </c:pt>
                <c:pt idx="39392">
                  <c:v>34.6</c:v>
                </c:pt>
                <c:pt idx="39393">
                  <c:v>27.5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54</c:v>
                </c:pt>
                <c:pt idx="39455">
                  <c:v>86</c:v>
                </c:pt>
                <c:pt idx="39456">
                  <c:v>71.7</c:v>
                </c:pt>
                <c:pt idx="39457">
                  <c:v>65.8</c:v>
                </c:pt>
                <c:pt idx="39458">
                  <c:v>84.6</c:v>
                </c:pt>
                <c:pt idx="39459">
                  <c:v>69.5</c:v>
                </c:pt>
                <c:pt idx="39460">
                  <c:v>109.8</c:v>
                </c:pt>
                <c:pt idx="39461">
                  <c:v>91</c:v>
                </c:pt>
                <c:pt idx="39462">
                  <c:v>98.7</c:v>
                </c:pt>
                <c:pt idx="39463">
                  <c:v>109.3</c:v>
                </c:pt>
                <c:pt idx="39464">
                  <c:v>70.599999999999994</c:v>
                </c:pt>
                <c:pt idx="39465">
                  <c:v>86.1</c:v>
                </c:pt>
                <c:pt idx="39466">
                  <c:v>61.4</c:v>
                </c:pt>
                <c:pt idx="39467">
                  <c:v>55.3</c:v>
                </c:pt>
                <c:pt idx="39468">
                  <c:v>50.5</c:v>
                </c:pt>
                <c:pt idx="39469">
                  <c:v>42</c:v>
                </c:pt>
                <c:pt idx="39470">
                  <c:v>40.299999999999997</c:v>
                </c:pt>
                <c:pt idx="39471">
                  <c:v>35.1</c:v>
                </c:pt>
                <c:pt idx="39472">
                  <c:v>30.2</c:v>
                </c:pt>
                <c:pt idx="39473">
                  <c:v>29.4</c:v>
                </c:pt>
                <c:pt idx="39474">
                  <c:v>23.3</c:v>
                </c:pt>
                <c:pt idx="39475">
                  <c:v>20.100000000000001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21.2</c:v>
                </c:pt>
                <c:pt idx="39540">
                  <c:v>45.6</c:v>
                </c:pt>
                <c:pt idx="39541">
                  <c:v>41.7</c:v>
                </c:pt>
                <c:pt idx="39542">
                  <c:v>42.3</c:v>
                </c:pt>
                <c:pt idx="39543">
                  <c:v>52.5</c:v>
                </c:pt>
                <c:pt idx="39544">
                  <c:v>63.2</c:v>
                </c:pt>
                <c:pt idx="39545">
                  <c:v>86.2</c:v>
                </c:pt>
                <c:pt idx="39546">
                  <c:v>94.4</c:v>
                </c:pt>
                <c:pt idx="39547">
                  <c:v>102.7</c:v>
                </c:pt>
                <c:pt idx="39548">
                  <c:v>103</c:v>
                </c:pt>
                <c:pt idx="39549">
                  <c:v>84.4</c:v>
                </c:pt>
                <c:pt idx="39550">
                  <c:v>80.400000000000006</c:v>
                </c:pt>
                <c:pt idx="39551">
                  <c:v>67.8</c:v>
                </c:pt>
                <c:pt idx="39552">
                  <c:v>59.2</c:v>
                </c:pt>
                <c:pt idx="39553">
                  <c:v>57.2</c:v>
                </c:pt>
                <c:pt idx="39554">
                  <c:v>49.9</c:v>
                </c:pt>
                <c:pt idx="39555">
                  <c:v>48.9</c:v>
                </c:pt>
                <c:pt idx="39556">
                  <c:v>43.5</c:v>
                </c:pt>
                <c:pt idx="39557">
                  <c:v>40.299999999999997</c:v>
                </c:pt>
                <c:pt idx="39558">
                  <c:v>37.1</c:v>
                </c:pt>
                <c:pt idx="39559">
                  <c:v>29.1</c:v>
                </c:pt>
                <c:pt idx="39560">
                  <c:v>24.6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40.299999999999997</c:v>
                </c:pt>
                <c:pt idx="39628">
                  <c:v>66.8</c:v>
                </c:pt>
                <c:pt idx="39629">
                  <c:v>52.7</c:v>
                </c:pt>
                <c:pt idx="39630">
                  <c:v>68.599999999999994</c:v>
                </c:pt>
                <c:pt idx="39631">
                  <c:v>68.2</c:v>
                </c:pt>
                <c:pt idx="39632">
                  <c:v>88.4</c:v>
                </c:pt>
                <c:pt idx="39633">
                  <c:v>132.1</c:v>
                </c:pt>
                <c:pt idx="39634">
                  <c:v>107.9</c:v>
                </c:pt>
                <c:pt idx="39635">
                  <c:v>143.1</c:v>
                </c:pt>
                <c:pt idx="39636">
                  <c:v>128</c:v>
                </c:pt>
                <c:pt idx="39637">
                  <c:v>104.3</c:v>
                </c:pt>
                <c:pt idx="39638">
                  <c:v>111.4</c:v>
                </c:pt>
                <c:pt idx="39639">
                  <c:v>81.7</c:v>
                </c:pt>
                <c:pt idx="39640">
                  <c:v>70.8</c:v>
                </c:pt>
                <c:pt idx="39641">
                  <c:v>62.4</c:v>
                </c:pt>
                <c:pt idx="39642">
                  <c:v>53.7</c:v>
                </c:pt>
                <c:pt idx="39643">
                  <c:v>50</c:v>
                </c:pt>
                <c:pt idx="39644">
                  <c:v>47.6</c:v>
                </c:pt>
                <c:pt idx="39645">
                  <c:v>43.4</c:v>
                </c:pt>
                <c:pt idx="39646">
                  <c:v>37.9</c:v>
                </c:pt>
                <c:pt idx="39647">
                  <c:v>33.4</c:v>
                </c:pt>
                <c:pt idx="39648">
                  <c:v>29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26.8</c:v>
                </c:pt>
                <c:pt idx="39716">
                  <c:v>77</c:v>
                </c:pt>
                <c:pt idx="39717">
                  <c:v>80</c:v>
                </c:pt>
                <c:pt idx="39718">
                  <c:v>62.7</c:v>
                </c:pt>
                <c:pt idx="39719">
                  <c:v>71.900000000000006</c:v>
                </c:pt>
                <c:pt idx="39720">
                  <c:v>78.599999999999994</c:v>
                </c:pt>
                <c:pt idx="39721">
                  <c:v>97.2</c:v>
                </c:pt>
                <c:pt idx="39722">
                  <c:v>114.3</c:v>
                </c:pt>
                <c:pt idx="39723">
                  <c:v>117.6</c:v>
                </c:pt>
                <c:pt idx="39724">
                  <c:v>131.19999999999999</c:v>
                </c:pt>
                <c:pt idx="39725">
                  <c:v>116.4</c:v>
                </c:pt>
                <c:pt idx="39726">
                  <c:v>102</c:v>
                </c:pt>
                <c:pt idx="39727">
                  <c:v>95.8</c:v>
                </c:pt>
                <c:pt idx="39728">
                  <c:v>72.900000000000006</c:v>
                </c:pt>
                <c:pt idx="39729">
                  <c:v>70.099999999999994</c:v>
                </c:pt>
                <c:pt idx="39730">
                  <c:v>62.2</c:v>
                </c:pt>
                <c:pt idx="39731">
                  <c:v>54.4</c:v>
                </c:pt>
                <c:pt idx="39732">
                  <c:v>50.9</c:v>
                </c:pt>
                <c:pt idx="39733">
                  <c:v>46.9</c:v>
                </c:pt>
                <c:pt idx="39734">
                  <c:v>42.4</c:v>
                </c:pt>
                <c:pt idx="39735">
                  <c:v>38</c:v>
                </c:pt>
                <c:pt idx="39736">
                  <c:v>29.2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35</c:v>
                </c:pt>
                <c:pt idx="39804">
                  <c:v>65.2</c:v>
                </c:pt>
                <c:pt idx="39805">
                  <c:v>52.7</c:v>
                </c:pt>
                <c:pt idx="39806">
                  <c:v>75.8</c:v>
                </c:pt>
                <c:pt idx="39807">
                  <c:v>77.5</c:v>
                </c:pt>
                <c:pt idx="39808">
                  <c:v>100.9</c:v>
                </c:pt>
                <c:pt idx="39809">
                  <c:v>134.69999999999999</c:v>
                </c:pt>
                <c:pt idx="39810">
                  <c:v>110</c:v>
                </c:pt>
                <c:pt idx="39811">
                  <c:v>142.69999999999999</c:v>
                </c:pt>
                <c:pt idx="39812">
                  <c:v>123.3</c:v>
                </c:pt>
                <c:pt idx="39813">
                  <c:v>106</c:v>
                </c:pt>
                <c:pt idx="39814">
                  <c:v>105.9</c:v>
                </c:pt>
                <c:pt idx="39815">
                  <c:v>81.400000000000006</c:v>
                </c:pt>
                <c:pt idx="39816">
                  <c:v>73.400000000000006</c:v>
                </c:pt>
                <c:pt idx="39817">
                  <c:v>60.4</c:v>
                </c:pt>
                <c:pt idx="39818">
                  <c:v>54.1</c:v>
                </c:pt>
                <c:pt idx="39819">
                  <c:v>52.5</c:v>
                </c:pt>
                <c:pt idx="39820">
                  <c:v>49.5</c:v>
                </c:pt>
                <c:pt idx="39821">
                  <c:v>45.9</c:v>
                </c:pt>
                <c:pt idx="39822">
                  <c:v>44.2</c:v>
                </c:pt>
                <c:pt idx="39823">
                  <c:v>37.200000000000003</c:v>
                </c:pt>
                <c:pt idx="39824">
                  <c:v>31.2</c:v>
                </c:pt>
                <c:pt idx="39825">
                  <c:v>24.8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50.3</c:v>
                </c:pt>
                <c:pt idx="39896">
                  <c:v>63.8</c:v>
                </c:pt>
                <c:pt idx="39897">
                  <c:v>50.4</c:v>
                </c:pt>
                <c:pt idx="39898">
                  <c:v>56.8</c:v>
                </c:pt>
                <c:pt idx="39899">
                  <c:v>65.5</c:v>
                </c:pt>
                <c:pt idx="39900">
                  <c:v>85</c:v>
                </c:pt>
                <c:pt idx="39901">
                  <c:v>100.9</c:v>
                </c:pt>
                <c:pt idx="39902">
                  <c:v>101.2</c:v>
                </c:pt>
                <c:pt idx="39903">
                  <c:v>121.8</c:v>
                </c:pt>
                <c:pt idx="39904">
                  <c:v>107.8</c:v>
                </c:pt>
                <c:pt idx="39905">
                  <c:v>108.8</c:v>
                </c:pt>
                <c:pt idx="39906">
                  <c:v>113.1</c:v>
                </c:pt>
                <c:pt idx="39907">
                  <c:v>81.599999999999994</c:v>
                </c:pt>
                <c:pt idx="39908">
                  <c:v>76.900000000000006</c:v>
                </c:pt>
                <c:pt idx="39909">
                  <c:v>59</c:v>
                </c:pt>
                <c:pt idx="39910">
                  <c:v>55.2</c:v>
                </c:pt>
                <c:pt idx="39911">
                  <c:v>51.7</c:v>
                </c:pt>
                <c:pt idx="39912">
                  <c:v>48.3</c:v>
                </c:pt>
                <c:pt idx="39913">
                  <c:v>49.1</c:v>
                </c:pt>
                <c:pt idx="39914">
                  <c:v>47.1</c:v>
                </c:pt>
                <c:pt idx="39915">
                  <c:v>46.3</c:v>
                </c:pt>
                <c:pt idx="39916">
                  <c:v>43.7</c:v>
                </c:pt>
                <c:pt idx="39917">
                  <c:v>39.200000000000003</c:v>
                </c:pt>
                <c:pt idx="39918">
                  <c:v>31.3</c:v>
                </c:pt>
                <c:pt idx="39919">
                  <c:v>27.2</c:v>
                </c:pt>
                <c:pt idx="39920">
                  <c:v>20.399999999999999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28.9</c:v>
                </c:pt>
                <c:pt idx="40000">
                  <c:v>50.9</c:v>
                </c:pt>
                <c:pt idx="40001">
                  <c:v>41.9</c:v>
                </c:pt>
                <c:pt idx="40002">
                  <c:v>44.5</c:v>
                </c:pt>
                <c:pt idx="40003">
                  <c:v>52.9</c:v>
                </c:pt>
                <c:pt idx="40004">
                  <c:v>67.400000000000006</c:v>
                </c:pt>
                <c:pt idx="40005">
                  <c:v>85.4</c:v>
                </c:pt>
                <c:pt idx="40006">
                  <c:v>92.8</c:v>
                </c:pt>
                <c:pt idx="40007">
                  <c:v>110.9</c:v>
                </c:pt>
                <c:pt idx="40008">
                  <c:v>115.9</c:v>
                </c:pt>
                <c:pt idx="40009">
                  <c:v>121.4</c:v>
                </c:pt>
                <c:pt idx="40010">
                  <c:v>121</c:v>
                </c:pt>
                <c:pt idx="40011">
                  <c:v>98.5</c:v>
                </c:pt>
                <c:pt idx="40012">
                  <c:v>88.2</c:v>
                </c:pt>
                <c:pt idx="40013">
                  <c:v>77.7</c:v>
                </c:pt>
                <c:pt idx="40014">
                  <c:v>64.7</c:v>
                </c:pt>
                <c:pt idx="40015">
                  <c:v>56.8</c:v>
                </c:pt>
                <c:pt idx="40016">
                  <c:v>47.2</c:v>
                </c:pt>
                <c:pt idx="40017">
                  <c:v>40.1</c:v>
                </c:pt>
                <c:pt idx="40018">
                  <c:v>37.200000000000003</c:v>
                </c:pt>
                <c:pt idx="40019">
                  <c:v>35.4</c:v>
                </c:pt>
                <c:pt idx="40020">
                  <c:v>31.5</c:v>
                </c:pt>
                <c:pt idx="40021">
                  <c:v>24.7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36.700000000000003</c:v>
                </c:pt>
                <c:pt idx="40086">
                  <c:v>63.6</c:v>
                </c:pt>
                <c:pt idx="40087">
                  <c:v>57.2</c:v>
                </c:pt>
                <c:pt idx="40088">
                  <c:v>71.599999999999994</c:v>
                </c:pt>
                <c:pt idx="40089">
                  <c:v>74.5</c:v>
                </c:pt>
                <c:pt idx="40090">
                  <c:v>74.900000000000006</c:v>
                </c:pt>
                <c:pt idx="40091">
                  <c:v>128.9</c:v>
                </c:pt>
                <c:pt idx="40092">
                  <c:v>100.2</c:v>
                </c:pt>
                <c:pt idx="40093">
                  <c:v>146.1</c:v>
                </c:pt>
                <c:pt idx="40094">
                  <c:v>145.30000000000001</c:v>
                </c:pt>
                <c:pt idx="40095">
                  <c:v>108.7</c:v>
                </c:pt>
                <c:pt idx="40096">
                  <c:v>140.1</c:v>
                </c:pt>
                <c:pt idx="40097">
                  <c:v>91.7</c:v>
                </c:pt>
                <c:pt idx="40098">
                  <c:v>80</c:v>
                </c:pt>
                <c:pt idx="40099">
                  <c:v>65.2</c:v>
                </c:pt>
                <c:pt idx="40100">
                  <c:v>43.6</c:v>
                </c:pt>
                <c:pt idx="40101">
                  <c:v>39.6</c:v>
                </c:pt>
                <c:pt idx="40102">
                  <c:v>34.1</c:v>
                </c:pt>
                <c:pt idx="40103">
                  <c:v>31.7</c:v>
                </c:pt>
                <c:pt idx="40104">
                  <c:v>26.1</c:v>
                </c:pt>
                <c:pt idx="40105">
                  <c:v>23.3</c:v>
                </c:pt>
                <c:pt idx="40106">
                  <c:v>23.3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33.299999999999997</c:v>
                </c:pt>
                <c:pt idx="40172">
                  <c:v>88.7</c:v>
                </c:pt>
                <c:pt idx="40173">
                  <c:v>88.6</c:v>
                </c:pt>
                <c:pt idx="40174">
                  <c:v>92.4</c:v>
                </c:pt>
                <c:pt idx="40175">
                  <c:v>92.6</c:v>
                </c:pt>
                <c:pt idx="40176">
                  <c:v>99</c:v>
                </c:pt>
                <c:pt idx="40177">
                  <c:v>120.2</c:v>
                </c:pt>
                <c:pt idx="40178">
                  <c:v>110.2</c:v>
                </c:pt>
                <c:pt idx="40179">
                  <c:v>113.6</c:v>
                </c:pt>
                <c:pt idx="40180">
                  <c:v>108.6</c:v>
                </c:pt>
                <c:pt idx="40181">
                  <c:v>87.4</c:v>
                </c:pt>
                <c:pt idx="40182">
                  <c:v>78.7</c:v>
                </c:pt>
                <c:pt idx="40183">
                  <c:v>64.900000000000006</c:v>
                </c:pt>
                <c:pt idx="40184">
                  <c:v>57.9</c:v>
                </c:pt>
                <c:pt idx="40185">
                  <c:v>56.2</c:v>
                </c:pt>
                <c:pt idx="40186">
                  <c:v>48</c:v>
                </c:pt>
                <c:pt idx="40187">
                  <c:v>43.4</c:v>
                </c:pt>
                <c:pt idx="40188">
                  <c:v>36.6</c:v>
                </c:pt>
                <c:pt idx="40189">
                  <c:v>29.2</c:v>
                </c:pt>
                <c:pt idx="40190">
                  <c:v>23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44.2</c:v>
                </c:pt>
                <c:pt idx="40261">
                  <c:v>78.400000000000006</c:v>
                </c:pt>
                <c:pt idx="40262">
                  <c:v>72.099999999999994</c:v>
                </c:pt>
                <c:pt idx="40263">
                  <c:v>83.3</c:v>
                </c:pt>
                <c:pt idx="40264">
                  <c:v>81.2</c:v>
                </c:pt>
                <c:pt idx="40265">
                  <c:v>89.2</c:v>
                </c:pt>
                <c:pt idx="40266">
                  <c:v>115.2</c:v>
                </c:pt>
                <c:pt idx="40267">
                  <c:v>98.1</c:v>
                </c:pt>
                <c:pt idx="40268">
                  <c:v>116.8</c:v>
                </c:pt>
                <c:pt idx="40269">
                  <c:v>107.6</c:v>
                </c:pt>
                <c:pt idx="40270">
                  <c:v>80.8</c:v>
                </c:pt>
                <c:pt idx="40271">
                  <c:v>84.7</c:v>
                </c:pt>
                <c:pt idx="40272">
                  <c:v>66.900000000000006</c:v>
                </c:pt>
                <c:pt idx="40273">
                  <c:v>57.4</c:v>
                </c:pt>
                <c:pt idx="40274">
                  <c:v>51.8</c:v>
                </c:pt>
                <c:pt idx="40275">
                  <c:v>46.3</c:v>
                </c:pt>
                <c:pt idx="40276">
                  <c:v>47.5</c:v>
                </c:pt>
                <c:pt idx="40277">
                  <c:v>44.3</c:v>
                </c:pt>
                <c:pt idx="40278">
                  <c:v>41.2</c:v>
                </c:pt>
                <c:pt idx="40279">
                  <c:v>36</c:v>
                </c:pt>
                <c:pt idx="40280">
                  <c:v>25.8</c:v>
                </c:pt>
                <c:pt idx="40281">
                  <c:v>21.6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23.4</c:v>
                </c:pt>
                <c:pt idx="40353">
                  <c:v>66.900000000000006</c:v>
                </c:pt>
                <c:pt idx="40354">
                  <c:v>76.400000000000006</c:v>
                </c:pt>
                <c:pt idx="40355">
                  <c:v>73.900000000000006</c:v>
                </c:pt>
                <c:pt idx="40356">
                  <c:v>80</c:v>
                </c:pt>
                <c:pt idx="40357">
                  <c:v>83.9</c:v>
                </c:pt>
                <c:pt idx="40358">
                  <c:v>110.5</c:v>
                </c:pt>
                <c:pt idx="40359">
                  <c:v>116.6</c:v>
                </c:pt>
                <c:pt idx="40360">
                  <c:v>116.1</c:v>
                </c:pt>
                <c:pt idx="40361">
                  <c:v>124.9</c:v>
                </c:pt>
                <c:pt idx="40362">
                  <c:v>102.1</c:v>
                </c:pt>
                <c:pt idx="40363">
                  <c:v>91</c:v>
                </c:pt>
                <c:pt idx="40364">
                  <c:v>78.5</c:v>
                </c:pt>
                <c:pt idx="40365">
                  <c:v>59.2</c:v>
                </c:pt>
                <c:pt idx="40366">
                  <c:v>54.6</c:v>
                </c:pt>
                <c:pt idx="40367">
                  <c:v>50.6</c:v>
                </c:pt>
                <c:pt idx="40368">
                  <c:v>48.3</c:v>
                </c:pt>
                <c:pt idx="40369">
                  <c:v>44.4</c:v>
                </c:pt>
                <c:pt idx="40370">
                  <c:v>42.6</c:v>
                </c:pt>
                <c:pt idx="40371">
                  <c:v>40.9</c:v>
                </c:pt>
                <c:pt idx="40372">
                  <c:v>34.1</c:v>
                </c:pt>
                <c:pt idx="40373">
                  <c:v>25.5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56.9</c:v>
                </c:pt>
                <c:pt idx="40448">
                  <c:v>55.8</c:v>
                </c:pt>
                <c:pt idx="40449">
                  <c:v>59</c:v>
                </c:pt>
                <c:pt idx="40450">
                  <c:v>45.2</c:v>
                </c:pt>
                <c:pt idx="40451">
                  <c:v>62.5</c:v>
                </c:pt>
                <c:pt idx="40452">
                  <c:v>63.3</c:v>
                </c:pt>
                <c:pt idx="40453">
                  <c:v>89.5</c:v>
                </c:pt>
                <c:pt idx="40454">
                  <c:v>92.7</c:v>
                </c:pt>
                <c:pt idx="40455">
                  <c:v>101.8</c:v>
                </c:pt>
                <c:pt idx="40456">
                  <c:v>120.8</c:v>
                </c:pt>
                <c:pt idx="40457">
                  <c:v>98.6</c:v>
                </c:pt>
                <c:pt idx="40458">
                  <c:v>113.8</c:v>
                </c:pt>
                <c:pt idx="40459">
                  <c:v>93.9</c:v>
                </c:pt>
                <c:pt idx="40460">
                  <c:v>80.2</c:v>
                </c:pt>
                <c:pt idx="40461">
                  <c:v>79.5</c:v>
                </c:pt>
                <c:pt idx="40462">
                  <c:v>66.5</c:v>
                </c:pt>
                <c:pt idx="40463">
                  <c:v>59.6</c:v>
                </c:pt>
                <c:pt idx="40464">
                  <c:v>51.9</c:v>
                </c:pt>
                <c:pt idx="40465">
                  <c:v>48</c:v>
                </c:pt>
                <c:pt idx="40466">
                  <c:v>45.9</c:v>
                </c:pt>
                <c:pt idx="40467">
                  <c:v>40.1</c:v>
                </c:pt>
                <c:pt idx="40468">
                  <c:v>34.299999999999997</c:v>
                </c:pt>
                <c:pt idx="40469">
                  <c:v>0</c:v>
                </c:pt>
                <c:pt idx="40470">
                  <c:v>21.5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26.8</c:v>
                </c:pt>
                <c:pt idx="40541">
                  <c:v>83.3</c:v>
                </c:pt>
                <c:pt idx="40542">
                  <c:v>85.8</c:v>
                </c:pt>
                <c:pt idx="40543">
                  <c:v>73</c:v>
                </c:pt>
                <c:pt idx="40544">
                  <c:v>85.8</c:v>
                </c:pt>
                <c:pt idx="40545">
                  <c:v>80</c:v>
                </c:pt>
                <c:pt idx="40546">
                  <c:v>97.4</c:v>
                </c:pt>
                <c:pt idx="40547">
                  <c:v>101.2</c:v>
                </c:pt>
                <c:pt idx="40548">
                  <c:v>96.9</c:v>
                </c:pt>
                <c:pt idx="40549">
                  <c:v>111.1</c:v>
                </c:pt>
                <c:pt idx="40550">
                  <c:v>94.1</c:v>
                </c:pt>
                <c:pt idx="40551">
                  <c:v>89.1</c:v>
                </c:pt>
                <c:pt idx="40552">
                  <c:v>80.599999999999994</c:v>
                </c:pt>
                <c:pt idx="40553">
                  <c:v>60.4</c:v>
                </c:pt>
                <c:pt idx="40554">
                  <c:v>65.8</c:v>
                </c:pt>
                <c:pt idx="40555">
                  <c:v>55.3</c:v>
                </c:pt>
                <c:pt idx="40556">
                  <c:v>48.9</c:v>
                </c:pt>
                <c:pt idx="40557">
                  <c:v>44.8</c:v>
                </c:pt>
                <c:pt idx="40558">
                  <c:v>37.1</c:v>
                </c:pt>
                <c:pt idx="40559">
                  <c:v>30.6</c:v>
                </c:pt>
                <c:pt idx="40560">
                  <c:v>24.7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25.7</c:v>
                </c:pt>
                <c:pt idx="40633">
                  <c:v>50.3</c:v>
                </c:pt>
                <c:pt idx="40634">
                  <c:v>62.2</c:v>
                </c:pt>
                <c:pt idx="40635">
                  <c:v>61.2</c:v>
                </c:pt>
                <c:pt idx="40636">
                  <c:v>73.599999999999994</c:v>
                </c:pt>
                <c:pt idx="40637">
                  <c:v>66.599999999999994</c:v>
                </c:pt>
                <c:pt idx="40638">
                  <c:v>96.9</c:v>
                </c:pt>
                <c:pt idx="40639">
                  <c:v>91.7</c:v>
                </c:pt>
                <c:pt idx="40640">
                  <c:v>93.5</c:v>
                </c:pt>
                <c:pt idx="40641">
                  <c:v>103.3</c:v>
                </c:pt>
                <c:pt idx="40642">
                  <c:v>79.400000000000006</c:v>
                </c:pt>
                <c:pt idx="40643">
                  <c:v>79.099999999999994</c:v>
                </c:pt>
                <c:pt idx="40644">
                  <c:v>63.8</c:v>
                </c:pt>
                <c:pt idx="40645">
                  <c:v>50.1</c:v>
                </c:pt>
                <c:pt idx="40646">
                  <c:v>45.2</c:v>
                </c:pt>
                <c:pt idx="40647">
                  <c:v>39.700000000000003</c:v>
                </c:pt>
                <c:pt idx="40648">
                  <c:v>37</c:v>
                </c:pt>
                <c:pt idx="40649">
                  <c:v>36.299999999999997</c:v>
                </c:pt>
                <c:pt idx="40650">
                  <c:v>32.700000000000003</c:v>
                </c:pt>
                <c:pt idx="40651">
                  <c:v>29.4</c:v>
                </c:pt>
                <c:pt idx="40652">
                  <c:v>25.2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48</c:v>
                </c:pt>
                <c:pt idx="40725">
                  <c:v>47.2</c:v>
                </c:pt>
                <c:pt idx="40726">
                  <c:v>36.1</c:v>
                </c:pt>
                <c:pt idx="40727">
                  <c:v>52.2</c:v>
                </c:pt>
                <c:pt idx="40728">
                  <c:v>57.7</c:v>
                </c:pt>
                <c:pt idx="40729">
                  <c:v>76.599999999999994</c:v>
                </c:pt>
                <c:pt idx="40730">
                  <c:v>87.3</c:v>
                </c:pt>
                <c:pt idx="40731">
                  <c:v>94.8</c:v>
                </c:pt>
                <c:pt idx="40732">
                  <c:v>105.4</c:v>
                </c:pt>
                <c:pt idx="40733">
                  <c:v>80</c:v>
                </c:pt>
                <c:pt idx="40734">
                  <c:v>100.7</c:v>
                </c:pt>
                <c:pt idx="40735">
                  <c:v>77.900000000000006</c:v>
                </c:pt>
                <c:pt idx="40736">
                  <c:v>64</c:v>
                </c:pt>
                <c:pt idx="40737">
                  <c:v>60.3</c:v>
                </c:pt>
                <c:pt idx="40738">
                  <c:v>44.1</c:v>
                </c:pt>
                <c:pt idx="40739">
                  <c:v>42.7</c:v>
                </c:pt>
                <c:pt idx="40740">
                  <c:v>37.700000000000003</c:v>
                </c:pt>
                <c:pt idx="40741">
                  <c:v>27.8</c:v>
                </c:pt>
                <c:pt idx="40742">
                  <c:v>29.5</c:v>
                </c:pt>
                <c:pt idx="40743">
                  <c:v>22.1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20.2</c:v>
                </c:pt>
                <c:pt idx="40814">
                  <c:v>68.8</c:v>
                </c:pt>
                <c:pt idx="40815">
                  <c:v>79.099999999999994</c:v>
                </c:pt>
                <c:pt idx="40816">
                  <c:v>68.900000000000006</c:v>
                </c:pt>
                <c:pt idx="40817">
                  <c:v>79.2</c:v>
                </c:pt>
                <c:pt idx="40818">
                  <c:v>70.7</c:v>
                </c:pt>
                <c:pt idx="40819">
                  <c:v>89.9</c:v>
                </c:pt>
                <c:pt idx="40820">
                  <c:v>91.3</c:v>
                </c:pt>
                <c:pt idx="40821">
                  <c:v>78.7</c:v>
                </c:pt>
                <c:pt idx="40822">
                  <c:v>86.8</c:v>
                </c:pt>
                <c:pt idx="40823">
                  <c:v>68.400000000000006</c:v>
                </c:pt>
                <c:pt idx="40824">
                  <c:v>57.9</c:v>
                </c:pt>
                <c:pt idx="40825">
                  <c:v>51.4</c:v>
                </c:pt>
                <c:pt idx="40826">
                  <c:v>39.799999999999997</c:v>
                </c:pt>
                <c:pt idx="40827">
                  <c:v>36.5</c:v>
                </c:pt>
                <c:pt idx="40828">
                  <c:v>32.799999999999997</c:v>
                </c:pt>
                <c:pt idx="40829">
                  <c:v>31.7</c:v>
                </c:pt>
                <c:pt idx="40830">
                  <c:v>30.6</c:v>
                </c:pt>
                <c:pt idx="40831">
                  <c:v>29.5</c:v>
                </c:pt>
                <c:pt idx="40832">
                  <c:v>24.2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50.7</c:v>
                </c:pt>
                <c:pt idx="40908">
                  <c:v>45.5</c:v>
                </c:pt>
                <c:pt idx="40909">
                  <c:v>38.299999999999997</c:v>
                </c:pt>
                <c:pt idx="40910">
                  <c:v>57.7</c:v>
                </c:pt>
                <c:pt idx="40911">
                  <c:v>50.1</c:v>
                </c:pt>
                <c:pt idx="40912">
                  <c:v>71.7</c:v>
                </c:pt>
                <c:pt idx="40913">
                  <c:v>74</c:v>
                </c:pt>
                <c:pt idx="40914">
                  <c:v>87.1</c:v>
                </c:pt>
                <c:pt idx="40915">
                  <c:v>99.6</c:v>
                </c:pt>
                <c:pt idx="40916">
                  <c:v>90.5</c:v>
                </c:pt>
                <c:pt idx="40917">
                  <c:v>109.6</c:v>
                </c:pt>
                <c:pt idx="40918">
                  <c:v>83.6</c:v>
                </c:pt>
                <c:pt idx="40919">
                  <c:v>72.599999999999994</c:v>
                </c:pt>
                <c:pt idx="40920">
                  <c:v>69.2</c:v>
                </c:pt>
                <c:pt idx="40921">
                  <c:v>56.4</c:v>
                </c:pt>
                <c:pt idx="40922">
                  <c:v>54.5</c:v>
                </c:pt>
                <c:pt idx="40923">
                  <c:v>45</c:v>
                </c:pt>
                <c:pt idx="40924">
                  <c:v>34.299999999999997</c:v>
                </c:pt>
                <c:pt idx="40925">
                  <c:v>35.6</c:v>
                </c:pt>
                <c:pt idx="40926">
                  <c:v>34.4</c:v>
                </c:pt>
                <c:pt idx="40927">
                  <c:v>27.9</c:v>
                </c:pt>
                <c:pt idx="40928">
                  <c:v>24.1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41.6</c:v>
                </c:pt>
                <c:pt idx="40998">
                  <c:v>61</c:v>
                </c:pt>
                <c:pt idx="40999">
                  <c:v>58.6</c:v>
                </c:pt>
                <c:pt idx="41000">
                  <c:v>55.5</c:v>
                </c:pt>
                <c:pt idx="41001">
                  <c:v>60</c:v>
                </c:pt>
                <c:pt idx="41002">
                  <c:v>61.7</c:v>
                </c:pt>
                <c:pt idx="41003">
                  <c:v>84.9</c:v>
                </c:pt>
                <c:pt idx="41004">
                  <c:v>74.7</c:v>
                </c:pt>
                <c:pt idx="41005">
                  <c:v>89.7</c:v>
                </c:pt>
                <c:pt idx="41006">
                  <c:v>96.3</c:v>
                </c:pt>
                <c:pt idx="41007">
                  <c:v>86.2</c:v>
                </c:pt>
                <c:pt idx="41008">
                  <c:v>101</c:v>
                </c:pt>
                <c:pt idx="41009">
                  <c:v>77.599999999999994</c:v>
                </c:pt>
                <c:pt idx="41010">
                  <c:v>72.400000000000006</c:v>
                </c:pt>
                <c:pt idx="41011">
                  <c:v>67.8</c:v>
                </c:pt>
                <c:pt idx="41012">
                  <c:v>50.2</c:v>
                </c:pt>
                <c:pt idx="41013">
                  <c:v>47.5</c:v>
                </c:pt>
                <c:pt idx="41014">
                  <c:v>38.200000000000003</c:v>
                </c:pt>
                <c:pt idx="41015">
                  <c:v>29.5</c:v>
                </c:pt>
                <c:pt idx="41016">
                  <c:v>23.2</c:v>
                </c:pt>
                <c:pt idx="41017">
                  <c:v>31.3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43.9</c:v>
                </c:pt>
                <c:pt idx="41089">
                  <c:v>58.3</c:v>
                </c:pt>
                <c:pt idx="41090">
                  <c:v>32.1</c:v>
                </c:pt>
                <c:pt idx="41091">
                  <c:v>43.5</c:v>
                </c:pt>
                <c:pt idx="41092">
                  <c:v>38.5</c:v>
                </c:pt>
                <c:pt idx="41093">
                  <c:v>57.4</c:v>
                </c:pt>
                <c:pt idx="41094">
                  <c:v>55.8</c:v>
                </c:pt>
                <c:pt idx="41095">
                  <c:v>53</c:v>
                </c:pt>
                <c:pt idx="41096">
                  <c:v>78.2</c:v>
                </c:pt>
                <c:pt idx="41097">
                  <c:v>57.4</c:v>
                </c:pt>
                <c:pt idx="41098">
                  <c:v>83.4</c:v>
                </c:pt>
                <c:pt idx="41099">
                  <c:v>84.7</c:v>
                </c:pt>
                <c:pt idx="41100">
                  <c:v>70.900000000000006</c:v>
                </c:pt>
                <c:pt idx="41101">
                  <c:v>80.900000000000006</c:v>
                </c:pt>
                <c:pt idx="41102">
                  <c:v>56.5</c:v>
                </c:pt>
                <c:pt idx="41103">
                  <c:v>59.6</c:v>
                </c:pt>
                <c:pt idx="41104">
                  <c:v>50.1</c:v>
                </c:pt>
                <c:pt idx="41105">
                  <c:v>37.5</c:v>
                </c:pt>
                <c:pt idx="41106">
                  <c:v>35.1</c:v>
                </c:pt>
                <c:pt idx="41107">
                  <c:v>35.4</c:v>
                </c:pt>
                <c:pt idx="41108">
                  <c:v>31.4</c:v>
                </c:pt>
                <c:pt idx="41109">
                  <c:v>30.3</c:v>
                </c:pt>
                <c:pt idx="41110">
                  <c:v>25.3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56.8</c:v>
                </c:pt>
                <c:pt idx="41185">
                  <c:v>49.5</c:v>
                </c:pt>
                <c:pt idx="41186">
                  <c:v>31.9</c:v>
                </c:pt>
                <c:pt idx="41187">
                  <c:v>43</c:v>
                </c:pt>
                <c:pt idx="41188">
                  <c:v>54.3</c:v>
                </c:pt>
                <c:pt idx="41189">
                  <c:v>70.2</c:v>
                </c:pt>
                <c:pt idx="41190">
                  <c:v>93.1</c:v>
                </c:pt>
                <c:pt idx="41191">
                  <c:v>101.6</c:v>
                </c:pt>
                <c:pt idx="41192">
                  <c:v>129.30000000000001</c:v>
                </c:pt>
                <c:pt idx="41193">
                  <c:v>124.7</c:v>
                </c:pt>
                <c:pt idx="41194">
                  <c:v>132.1</c:v>
                </c:pt>
                <c:pt idx="41195">
                  <c:v>135.80000000000001</c:v>
                </c:pt>
                <c:pt idx="41196">
                  <c:v>106.9</c:v>
                </c:pt>
                <c:pt idx="41197">
                  <c:v>104.3</c:v>
                </c:pt>
                <c:pt idx="41198">
                  <c:v>80.8</c:v>
                </c:pt>
                <c:pt idx="41199">
                  <c:v>68.2</c:v>
                </c:pt>
                <c:pt idx="41200">
                  <c:v>60.9</c:v>
                </c:pt>
                <c:pt idx="41201">
                  <c:v>49.2</c:v>
                </c:pt>
                <c:pt idx="41202">
                  <c:v>48.4</c:v>
                </c:pt>
                <c:pt idx="41203">
                  <c:v>46</c:v>
                </c:pt>
                <c:pt idx="41204">
                  <c:v>43.3</c:v>
                </c:pt>
                <c:pt idx="41205">
                  <c:v>40.9</c:v>
                </c:pt>
                <c:pt idx="41206">
                  <c:v>38.200000000000003</c:v>
                </c:pt>
                <c:pt idx="41207">
                  <c:v>34</c:v>
                </c:pt>
                <c:pt idx="41208">
                  <c:v>28.2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54.9</c:v>
                </c:pt>
                <c:pt idx="41290">
                  <c:v>60</c:v>
                </c:pt>
                <c:pt idx="41291">
                  <c:v>63.8</c:v>
                </c:pt>
                <c:pt idx="41292">
                  <c:v>67.099999999999994</c:v>
                </c:pt>
                <c:pt idx="41293">
                  <c:v>78.2</c:v>
                </c:pt>
                <c:pt idx="41294">
                  <c:v>109.1</c:v>
                </c:pt>
                <c:pt idx="41295">
                  <c:v>106.9</c:v>
                </c:pt>
                <c:pt idx="41296">
                  <c:v>125.5</c:v>
                </c:pt>
                <c:pt idx="41297">
                  <c:v>129</c:v>
                </c:pt>
                <c:pt idx="41298">
                  <c:v>113</c:v>
                </c:pt>
                <c:pt idx="41299">
                  <c:v>114</c:v>
                </c:pt>
                <c:pt idx="41300">
                  <c:v>96.2</c:v>
                </c:pt>
                <c:pt idx="41301">
                  <c:v>83.7</c:v>
                </c:pt>
                <c:pt idx="41302">
                  <c:v>76.2</c:v>
                </c:pt>
                <c:pt idx="41303">
                  <c:v>64.5</c:v>
                </c:pt>
                <c:pt idx="41304">
                  <c:v>60.7</c:v>
                </c:pt>
                <c:pt idx="41305">
                  <c:v>54.1</c:v>
                </c:pt>
                <c:pt idx="41306">
                  <c:v>50.8</c:v>
                </c:pt>
                <c:pt idx="41307">
                  <c:v>46.3</c:v>
                </c:pt>
                <c:pt idx="41308">
                  <c:v>41.7</c:v>
                </c:pt>
                <c:pt idx="41309">
                  <c:v>40</c:v>
                </c:pt>
                <c:pt idx="41310">
                  <c:v>34.4</c:v>
                </c:pt>
                <c:pt idx="41311">
                  <c:v>28.9</c:v>
                </c:pt>
                <c:pt idx="41312">
                  <c:v>21.2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42.4</c:v>
                </c:pt>
                <c:pt idx="41382">
                  <c:v>49</c:v>
                </c:pt>
                <c:pt idx="41383">
                  <c:v>29.6</c:v>
                </c:pt>
                <c:pt idx="41384">
                  <c:v>33.5</c:v>
                </c:pt>
                <c:pt idx="41385">
                  <c:v>35.700000000000003</c:v>
                </c:pt>
                <c:pt idx="41386">
                  <c:v>42.6</c:v>
                </c:pt>
                <c:pt idx="41387">
                  <c:v>44.3</c:v>
                </c:pt>
                <c:pt idx="41388">
                  <c:v>36.700000000000003</c:v>
                </c:pt>
                <c:pt idx="41389">
                  <c:v>64.5</c:v>
                </c:pt>
                <c:pt idx="41390">
                  <c:v>61.2</c:v>
                </c:pt>
                <c:pt idx="41391">
                  <c:v>81.400000000000006</c:v>
                </c:pt>
                <c:pt idx="41392">
                  <c:v>95.2</c:v>
                </c:pt>
                <c:pt idx="41393">
                  <c:v>69.2</c:v>
                </c:pt>
                <c:pt idx="41394">
                  <c:v>96.8</c:v>
                </c:pt>
                <c:pt idx="41395">
                  <c:v>59.7</c:v>
                </c:pt>
                <c:pt idx="41396">
                  <c:v>53.9</c:v>
                </c:pt>
                <c:pt idx="41397">
                  <c:v>51.1</c:v>
                </c:pt>
                <c:pt idx="41398">
                  <c:v>41.4</c:v>
                </c:pt>
                <c:pt idx="41399">
                  <c:v>44</c:v>
                </c:pt>
                <c:pt idx="41400">
                  <c:v>36.299999999999997</c:v>
                </c:pt>
                <c:pt idx="41401">
                  <c:v>30.5</c:v>
                </c:pt>
                <c:pt idx="41402">
                  <c:v>31.6</c:v>
                </c:pt>
                <c:pt idx="41403">
                  <c:v>25.5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26.2</c:v>
                </c:pt>
                <c:pt idx="41471">
                  <c:v>67.400000000000006</c:v>
                </c:pt>
                <c:pt idx="41472">
                  <c:v>69.2</c:v>
                </c:pt>
                <c:pt idx="41473">
                  <c:v>69.2</c:v>
                </c:pt>
                <c:pt idx="41474">
                  <c:v>76.7</c:v>
                </c:pt>
                <c:pt idx="41475">
                  <c:v>70.099999999999994</c:v>
                </c:pt>
                <c:pt idx="41476">
                  <c:v>85.6</c:v>
                </c:pt>
                <c:pt idx="41477">
                  <c:v>86.8</c:v>
                </c:pt>
                <c:pt idx="41478">
                  <c:v>86.1</c:v>
                </c:pt>
                <c:pt idx="41479">
                  <c:v>103.3</c:v>
                </c:pt>
                <c:pt idx="41480">
                  <c:v>88.4</c:v>
                </c:pt>
                <c:pt idx="41481">
                  <c:v>83.7</c:v>
                </c:pt>
                <c:pt idx="41482">
                  <c:v>76.400000000000006</c:v>
                </c:pt>
                <c:pt idx="41483">
                  <c:v>56.8</c:v>
                </c:pt>
                <c:pt idx="41484">
                  <c:v>57.3</c:v>
                </c:pt>
                <c:pt idx="41485">
                  <c:v>47.7</c:v>
                </c:pt>
                <c:pt idx="41486">
                  <c:v>45.3</c:v>
                </c:pt>
                <c:pt idx="41487">
                  <c:v>44.3</c:v>
                </c:pt>
                <c:pt idx="41488">
                  <c:v>39.700000000000003</c:v>
                </c:pt>
                <c:pt idx="41489">
                  <c:v>38.299999999999997</c:v>
                </c:pt>
                <c:pt idx="41490">
                  <c:v>35.5</c:v>
                </c:pt>
                <c:pt idx="41491">
                  <c:v>30</c:v>
                </c:pt>
                <c:pt idx="41492">
                  <c:v>24.6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68</c:v>
                </c:pt>
                <c:pt idx="41562">
                  <c:v>39.200000000000003</c:v>
                </c:pt>
                <c:pt idx="41563">
                  <c:v>45.7</c:v>
                </c:pt>
                <c:pt idx="41564">
                  <c:v>38</c:v>
                </c:pt>
                <c:pt idx="41565">
                  <c:v>45.2</c:v>
                </c:pt>
                <c:pt idx="41566">
                  <c:v>44.8</c:v>
                </c:pt>
                <c:pt idx="41567">
                  <c:v>67.2</c:v>
                </c:pt>
                <c:pt idx="41568">
                  <c:v>76.5</c:v>
                </c:pt>
                <c:pt idx="41569">
                  <c:v>80.900000000000006</c:v>
                </c:pt>
                <c:pt idx="41570">
                  <c:v>104.2</c:v>
                </c:pt>
                <c:pt idx="41571">
                  <c:v>82.7</c:v>
                </c:pt>
                <c:pt idx="41572">
                  <c:v>98</c:v>
                </c:pt>
                <c:pt idx="41573">
                  <c:v>96.4</c:v>
                </c:pt>
                <c:pt idx="41574">
                  <c:v>66.5</c:v>
                </c:pt>
                <c:pt idx="41575">
                  <c:v>69.3</c:v>
                </c:pt>
                <c:pt idx="41576">
                  <c:v>50.3</c:v>
                </c:pt>
                <c:pt idx="41577">
                  <c:v>41.6</c:v>
                </c:pt>
                <c:pt idx="41578">
                  <c:v>38.700000000000003</c:v>
                </c:pt>
                <c:pt idx="41579">
                  <c:v>37.6</c:v>
                </c:pt>
                <c:pt idx="41580">
                  <c:v>34.5</c:v>
                </c:pt>
                <c:pt idx="41581">
                  <c:v>35.700000000000003</c:v>
                </c:pt>
                <c:pt idx="41582">
                  <c:v>31.2</c:v>
                </c:pt>
                <c:pt idx="41583">
                  <c:v>23.6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36.299999999999997</c:v>
                </c:pt>
                <c:pt idx="41658">
                  <c:v>60.7</c:v>
                </c:pt>
                <c:pt idx="41659">
                  <c:v>54.6</c:v>
                </c:pt>
                <c:pt idx="41660">
                  <c:v>53</c:v>
                </c:pt>
                <c:pt idx="41661">
                  <c:v>47</c:v>
                </c:pt>
                <c:pt idx="41662">
                  <c:v>49.1</c:v>
                </c:pt>
                <c:pt idx="41663">
                  <c:v>65.7</c:v>
                </c:pt>
                <c:pt idx="41664">
                  <c:v>56.6</c:v>
                </c:pt>
                <c:pt idx="41665">
                  <c:v>77.900000000000006</c:v>
                </c:pt>
                <c:pt idx="41666">
                  <c:v>71.8</c:v>
                </c:pt>
                <c:pt idx="41667">
                  <c:v>58.5</c:v>
                </c:pt>
                <c:pt idx="41668">
                  <c:v>71.599999999999994</c:v>
                </c:pt>
                <c:pt idx="41669">
                  <c:v>49.4</c:v>
                </c:pt>
                <c:pt idx="41670">
                  <c:v>46.2</c:v>
                </c:pt>
                <c:pt idx="41671">
                  <c:v>40</c:v>
                </c:pt>
                <c:pt idx="41672">
                  <c:v>34.799999999999997</c:v>
                </c:pt>
                <c:pt idx="41673">
                  <c:v>36.6</c:v>
                </c:pt>
                <c:pt idx="41674">
                  <c:v>35.1</c:v>
                </c:pt>
                <c:pt idx="41675">
                  <c:v>35.700000000000003</c:v>
                </c:pt>
                <c:pt idx="41676">
                  <c:v>33.4</c:v>
                </c:pt>
                <c:pt idx="41677">
                  <c:v>28.3</c:v>
                </c:pt>
                <c:pt idx="41678">
                  <c:v>24.6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22</c:v>
                </c:pt>
                <c:pt idx="41756">
                  <c:v>39.1</c:v>
                </c:pt>
                <c:pt idx="41757">
                  <c:v>36.700000000000003</c:v>
                </c:pt>
                <c:pt idx="41758">
                  <c:v>39.200000000000003</c:v>
                </c:pt>
                <c:pt idx="41759">
                  <c:v>40.1</c:v>
                </c:pt>
                <c:pt idx="41760">
                  <c:v>46.4</c:v>
                </c:pt>
                <c:pt idx="41761">
                  <c:v>61.7</c:v>
                </c:pt>
                <c:pt idx="41762">
                  <c:v>67.8</c:v>
                </c:pt>
                <c:pt idx="41763">
                  <c:v>83</c:v>
                </c:pt>
                <c:pt idx="41764">
                  <c:v>89.2</c:v>
                </c:pt>
                <c:pt idx="41765">
                  <c:v>88.7</c:v>
                </c:pt>
                <c:pt idx="41766">
                  <c:v>98.6</c:v>
                </c:pt>
                <c:pt idx="41767">
                  <c:v>78.400000000000006</c:v>
                </c:pt>
                <c:pt idx="41768">
                  <c:v>71.8</c:v>
                </c:pt>
                <c:pt idx="41769">
                  <c:v>58.6</c:v>
                </c:pt>
                <c:pt idx="41770">
                  <c:v>47.5</c:v>
                </c:pt>
                <c:pt idx="41771">
                  <c:v>44.6</c:v>
                </c:pt>
                <c:pt idx="41772">
                  <c:v>41.9</c:v>
                </c:pt>
                <c:pt idx="41773">
                  <c:v>38.6</c:v>
                </c:pt>
                <c:pt idx="41774">
                  <c:v>35.700000000000003</c:v>
                </c:pt>
                <c:pt idx="41775">
                  <c:v>31.8</c:v>
                </c:pt>
                <c:pt idx="41776">
                  <c:v>31.2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29.8</c:v>
                </c:pt>
                <c:pt idx="41851">
                  <c:v>43.4</c:v>
                </c:pt>
                <c:pt idx="41852">
                  <c:v>45.7</c:v>
                </c:pt>
                <c:pt idx="41853">
                  <c:v>36.799999999999997</c:v>
                </c:pt>
                <c:pt idx="41854">
                  <c:v>40.799999999999997</c:v>
                </c:pt>
                <c:pt idx="41855">
                  <c:v>41.6</c:v>
                </c:pt>
                <c:pt idx="41856">
                  <c:v>65.400000000000006</c:v>
                </c:pt>
                <c:pt idx="41857">
                  <c:v>63.2</c:v>
                </c:pt>
                <c:pt idx="41858">
                  <c:v>76.2</c:v>
                </c:pt>
                <c:pt idx="41859">
                  <c:v>83.2</c:v>
                </c:pt>
                <c:pt idx="41860">
                  <c:v>70.400000000000006</c:v>
                </c:pt>
                <c:pt idx="41861">
                  <c:v>85.9</c:v>
                </c:pt>
                <c:pt idx="41862">
                  <c:v>62.7</c:v>
                </c:pt>
                <c:pt idx="41863">
                  <c:v>56.1</c:v>
                </c:pt>
                <c:pt idx="41864">
                  <c:v>50.2</c:v>
                </c:pt>
                <c:pt idx="41865">
                  <c:v>39.299999999999997</c:v>
                </c:pt>
                <c:pt idx="41866">
                  <c:v>43.9</c:v>
                </c:pt>
                <c:pt idx="41867">
                  <c:v>38.5</c:v>
                </c:pt>
                <c:pt idx="41868">
                  <c:v>36.4</c:v>
                </c:pt>
                <c:pt idx="41869">
                  <c:v>33.1</c:v>
                </c:pt>
                <c:pt idx="41870">
                  <c:v>27</c:v>
                </c:pt>
                <c:pt idx="41871">
                  <c:v>22.9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68.8</c:v>
                </c:pt>
                <c:pt idx="41957">
                  <c:v>84.3</c:v>
                </c:pt>
                <c:pt idx="41958">
                  <c:v>57.7</c:v>
                </c:pt>
                <c:pt idx="41959">
                  <c:v>40.5</c:v>
                </c:pt>
                <c:pt idx="41960">
                  <c:v>37.4</c:v>
                </c:pt>
                <c:pt idx="41961">
                  <c:v>43.4</c:v>
                </c:pt>
                <c:pt idx="41962">
                  <c:v>48.6</c:v>
                </c:pt>
                <c:pt idx="41963">
                  <c:v>55.2</c:v>
                </c:pt>
                <c:pt idx="41964">
                  <c:v>65.099999999999994</c:v>
                </c:pt>
                <c:pt idx="41965">
                  <c:v>80.3</c:v>
                </c:pt>
                <c:pt idx="41966">
                  <c:v>86.2</c:v>
                </c:pt>
                <c:pt idx="41967">
                  <c:v>91.8</c:v>
                </c:pt>
                <c:pt idx="41968">
                  <c:v>95.6</c:v>
                </c:pt>
                <c:pt idx="41969">
                  <c:v>86.7</c:v>
                </c:pt>
                <c:pt idx="41970">
                  <c:v>80.2</c:v>
                </c:pt>
                <c:pt idx="41971">
                  <c:v>71.400000000000006</c:v>
                </c:pt>
                <c:pt idx="41972">
                  <c:v>61.1</c:v>
                </c:pt>
                <c:pt idx="41973">
                  <c:v>57.2</c:v>
                </c:pt>
                <c:pt idx="41974">
                  <c:v>51.2</c:v>
                </c:pt>
                <c:pt idx="41975">
                  <c:v>45.8</c:v>
                </c:pt>
                <c:pt idx="41976">
                  <c:v>42.4</c:v>
                </c:pt>
                <c:pt idx="41977">
                  <c:v>37.9</c:v>
                </c:pt>
                <c:pt idx="41978">
                  <c:v>37.799999999999997</c:v>
                </c:pt>
                <c:pt idx="41979">
                  <c:v>36.299999999999997</c:v>
                </c:pt>
                <c:pt idx="41980">
                  <c:v>27.7</c:v>
                </c:pt>
                <c:pt idx="41981">
                  <c:v>22.6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52.8</c:v>
                </c:pt>
                <c:pt idx="42057">
                  <c:v>45.9</c:v>
                </c:pt>
                <c:pt idx="42058">
                  <c:v>45.5</c:v>
                </c:pt>
                <c:pt idx="42059">
                  <c:v>51.6</c:v>
                </c:pt>
                <c:pt idx="42060">
                  <c:v>42</c:v>
                </c:pt>
                <c:pt idx="42061">
                  <c:v>78</c:v>
                </c:pt>
                <c:pt idx="42062">
                  <c:v>66.5</c:v>
                </c:pt>
                <c:pt idx="42063">
                  <c:v>91.2</c:v>
                </c:pt>
                <c:pt idx="42064">
                  <c:v>96.1</c:v>
                </c:pt>
                <c:pt idx="42065">
                  <c:v>79.900000000000006</c:v>
                </c:pt>
                <c:pt idx="42066">
                  <c:v>111.8</c:v>
                </c:pt>
                <c:pt idx="42067">
                  <c:v>85.6</c:v>
                </c:pt>
                <c:pt idx="42068">
                  <c:v>85.5</c:v>
                </c:pt>
                <c:pt idx="42069">
                  <c:v>77.400000000000006</c:v>
                </c:pt>
                <c:pt idx="42070">
                  <c:v>55.2</c:v>
                </c:pt>
                <c:pt idx="42071">
                  <c:v>58.2</c:v>
                </c:pt>
                <c:pt idx="42072">
                  <c:v>47.3</c:v>
                </c:pt>
                <c:pt idx="42073">
                  <c:v>43.1</c:v>
                </c:pt>
                <c:pt idx="42074">
                  <c:v>36.5</c:v>
                </c:pt>
                <c:pt idx="42075">
                  <c:v>33.5</c:v>
                </c:pt>
                <c:pt idx="42076">
                  <c:v>34.799999999999997</c:v>
                </c:pt>
                <c:pt idx="42077">
                  <c:v>33.1</c:v>
                </c:pt>
                <c:pt idx="42078">
                  <c:v>30</c:v>
                </c:pt>
                <c:pt idx="42079">
                  <c:v>24.6</c:v>
                </c:pt>
                <c:pt idx="42080">
                  <c:v>22.2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28.8</c:v>
                </c:pt>
                <c:pt idx="42151">
                  <c:v>32.299999999999997</c:v>
                </c:pt>
                <c:pt idx="42152">
                  <c:v>30.6</c:v>
                </c:pt>
                <c:pt idx="42153">
                  <c:v>24</c:v>
                </c:pt>
                <c:pt idx="42154">
                  <c:v>22</c:v>
                </c:pt>
                <c:pt idx="42155">
                  <c:v>26.2</c:v>
                </c:pt>
                <c:pt idx="42156">
                  <c:v>33.200000000000003</c:v>
                </c:pt>
                <c:pt idx="42157">
                  <c:v>37.299999999999997</c:v>
                </c:pt>
                <c:pt idx="42158">
                  <c:v>53.1</c:v>
                </c:pt>
                <c:pt idx="42159">
                  <c:v>54.5</c:v>
                </c:pt>
                <c:pt idx="42160">
                  <c:v>55.8</c:v>
                </c:pt>
                <c:pt idx="42161">
                  <c:v>68.2</c:v>
                </c:pt>
                <c:pt idx="42162">
                  <c:v>52.5</c:v>
                </c:pt>
                <c:pt idx="42163">
                  <c:v>51.9</c:v>
                </c:pt>
                <c:pt idx="42164">
                  <c:v>44.6</c:v>
                </c:pt>
                <c:pt idx="42165">
                  <c:v>33.1</c:v>
                </c:pt>
                <c:pt idx="42166">
                  <c:v>35.799999999999997</c:v>
                </c:pt>
                <c:pt idx="42167">
                  <c:v>28.7</c:v>
                </c:pt>
                <c:pt idx="42168">
                  <c:v>27.5</c:v>
                </c:pt>
                <c:pt idx="42169">
                  <c:v>23.9</c:v>
                </c:pt>
                <c:pt idx="42170">
                  <c:v>24</c:v>
                </c:pt>
                <c:pt idx="42171">
                  <c:v>22.8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32</c:v>
                </c:pt>
                <c:pt idx="42245">
                  <c:v>57.3</c:v>
                </c:pt>
                <c:pt idx="42246">
                  <c:v>65.900000000000006</c:v>
                </c:pt>
                <c:pt idx="42247">
                  <c:v>58.1</c:v>
                </c:pt>
                <c:pt idx="42248">
                  <c:v>67.7</c:v>
                </c:pt>
                <c:pt idx="42249">
                  <c:v>57.4</c:v>
                </c:pt>
                <c:pt idx="42250">
                  <c:v>87.8</c:v>
                </c:pt>
                <c:pt idx="42251">
                  <c:v>86</c:v>
                </c:pt>
                <c:pt idx="42252">
                  <c:v>92</c:v>
                </c:pt>
                <c:pt idx="42253">
                  <c:v>111.6</c:v>
                </c:pt>
                <c:pt idx="42254">
                  <c:v>85.9</c:v>
                </c:pt>
                <c:pt idx="42255">
                  <c:v>98.4</c:v>
                </c:pt>
                <c:pt idx="42256">
                  <c:v>80</c:v>
                </c:pt>
                <c:pt idx="42257">
                  <c:v>62.2</c:v>
                </c:pt>
                <c:pt idx="42258">
                  <c:v>55.2</c:v>
                </c:pt>
                <c:pt idx="42259">
                  <c:v>39.700000000000003</c:v>
                </c:pt>
                <c:pt idx="42260">
                  <c:v>37</c:v>
                </c:pt>
                <c:pt idx="42261">
                  <c:v>32.5</c:v>
                </c:pt>
                <c:pt idx="42262">
                  <c:v>30.6</c:v>
                </c:pt>
                <c:pt idx="42263">
                  <c:v>28.4</c:v>
                </c:pt>
                <c:pt idx="42264">
                  <c:v>27.1</c:v>
                </c:pt>
                <c:pt idx="42265">
                  <c:v>27.1</c:v>
                </c:pt>
                <c:pt idx="42266">
                  <c:v>20.9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21.3</c:v>
                </c:pt>
                <c:pt idx="42342">
                  <c:v>34.5</c:v>
                </c:pt>
                <c:pt idx="42343">
                  <c:v>37.9</c:v>
                </c:pt>
                <c:pt idx="42344">
                  <c:v>39.4</c:v>
                </c:pt>
                <c:pt idx="42345">
                  <c:v>42.7</c:v>
                </c:pt>
                <c:pt idx="42346">
                  <c:v>51.6</c:v>
                </c:pt>
                <c:pt idx="42347">
                  <c:v>70.3</c:v>
                </c:pt>
                <c:pt idx="42348">
                  <c:v>69.400000000000006</c:v>
                </c:pt>
                <c:pt idx="42349">
                  <c:v>83.5</c:v>
                </c:pt>
                <c:pt idx="42350">
                  <c:v>84.8</c:v>
                </c:pt>
                <c:pt idx="42351">
                  <c:v>72.099999999999994</c:v>
                </c:pt>
                <c:pt idx="42352">
                  <c:v>84.9</c:v>
                </c:pt>
                <c:pt idx="42353">
                  <c:v>59.3</c:v>
                </c:pt>
                <c:pt idx="42354">
                  <c:v>57</c:v>
                </c:pt>
                <c:pt idx="42355">
                  <c:v>50</c:v>
                </c:pt>
                <c:pt idx="42356">
                  <c:v>40.6</c:v>
                </c:pt>
                <c:pt idx="42357">
                  <c:v>39</c:v>
                </c:pt>
                <c:pt idx="42358">
                  <c:v>37.1</c:v>
                </c:pt>
                <c:pt idx="42359">
                  <c:v>30.7</c:v>
                </c:pt>
                <c:pt idx="42360">
                  <c:v>27.7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22.2</c:v>
                </c:pt>
                <c:pt idx="42439">
                  <c:v>0</c:v>
                </c:pt>
                <c:pt idx="42440">
                  <c:v>0</c:v>
                </c:pt>
                <c:pt idx="42441">
                  <c:v>24.7</c:v>
                </c:pt>
                <c:pt idx="42442">
                  <c:v>30.4</c:v>
                </c:pt>
                <c:pt idx="42443">
                  <c:v>33.299999999999997</c:v>
                </c:pt>
                <c:pt idx="42444">
                  <c:v>31.5</c:v>
                </c:pt>
                <c:pt idx="42445">
                  <c:v>48.1</c:v>
                </c:pt>
                <c:pt idx="42446">
                  <c:v>52.4</c:v>
                </c:pt>
                <c:pt idx="42447">
                  <c:v>55.2</c:v>
                </c:pt>
                <c:pt idx="42448">
                  <c:v>66.3</c:v>
                </c:pt>
                <c:pt idx="42449">
                  <c:v>59.1</c:v>
                </c:pt>
                <c:pt idx="42450">
                  <c:v>66</c:v>
                </c:pt>
                <c:pt idx="42451">
                  <c:v>62.8</c:v>
                </c:pt>
                <c:pt idx="42452">
                  <c:v>48.6</c:v>
                </c:pt>
                <c:pt idx="42453">
                  <c:v>46.4</c:v>
                </c:pt>
                <c:pt idx="42454">
                  <c:v>40.6</c:v>
                </c:pt>
                <c:pt idx="42455">
                  <c:v>34.299999999999997</c:v>
                </c:pt>
                <c:pt idx="42456">
                  <c:v>31.3</c:v>
                </c:pt>
                <c:pt idx="42457">
                  <c:v>29.6</c:v>
                </c:pt>
                <c:pt idx="42458">
                  <c:v>29.2</c:v>
                </c:pt>
                <c:pt idx="42459">
                  <c:v>25.2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21.4</c:v>
                </c:pt>
                <c:pt idx="42538">
                  <c:v>20.7</c:v>
                </c:pt>
                <c:pt idx="42539">
                  <c:v>30.6</c:v>
                </c:pt>
                <c:pt idx="42540">
                  <c:v>22.3</c:v>
                </c:pt>
                <c:pt idx="42541">
                  <c:v>31.3</c:v>
                </c:pt>
                <c:pt idx="42542">
                  <c:v>40.4</c:v>
                </c:pt>
                <c:pt idx="42543">
                  <c:v>39</c:v>
                </c:pt>
                <c:pt idx="42544">
                  <c:v>55.7</c:v>
                </c:pt>
                <c:pt idx="42545">
                  <c:v>57</c:v>
                </c:pt>
                <c:pt idx="42546">
                  <c:v>60.8</c:v>
                </c:pt>
                <c:pt idx="42547">
                  <c:v>80</c:v>
                </c:pt>
                <c:pt idx="42548">
                  <c:v>67.099999999999994</c:v>
                </c:pt>
                <c:pt idx="42549">
                  <c:v>74.400000000000006</c:v>
                </c:pt>
                <c:pt idx="42550">
                  <c:v>57.9</c:v>
                </c:pt>
                <c:pt idx="42551">
                  <c:v>37.1</c:v>
                </c:pt>
                <c:pt idx="42552">
                  <c:v>33.200000000000003</c:v>
                </c:pt>
                <c:pt idx="42553">
                  <c:v>25.3</c:v>
                </c:pt>
                <c:pt idx="42554">
                  <c:v>24.2</c:v>
                </c:pt>
                <c:pt idx="42555">
                  <c:v>22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32.700000000000003</c:v>
                </c:pt>
                <c:pt idx="42633">
                  <c:v>42.9</c:v>
                </c:pt>
                <c:pt idx="42634">
                  <c:v>47.5</c:v>
                </c:pt>
                <c:pt idx="42635">
                  <c:v>49</c:v>
                </c:pt>
                <c:pt idx="42636">
                  <c:v>47.7</c:v>
                </c:pt>
                <c:pt idx="42637">
                  <c:v>58</c:v>
                </c:pt>
                <c:pt idx="42638">
                  <c:v>75.8</c:v>
                </c:pt>
                <c:pt idx="42639">
                  <c:v>74.400000000000006</c:v>
                </c:pt>
                <c:pt idx="42640">
                  <c:v>94.3</c:v>
                </c:pt>
                <c:pt idx="42641">
                  <c:v>90.5</c:v>
                </c:pt>
                <c:pt idx="42642">
                  <c:v>87.2</c:v>
                </c:pt>
                <c:pt idx="42643">
                  <c:v>101.4</c:v>
                </c:pt>
                <c:pt idx="42644">
                  <c:v>82.5</c:v>
                </c:pt>
                <c:pt idx="42645">
                  <c:v>81.5</c:v>
                </c:pt>
                <c:pt idx="42646">
                  <c:v>70.8</c:v>
                </c:pt>
                <c:pt idx="42647">
                  <c:v>57.6</c:v>
                </c:pt>
                <c:pt idx="42648">
                  <c:v>55</c:v>
                </c:pt>
                <c:pt idx="42649">
                  <c:v>43.7</c:v>
                </c:pt>
                <c:pt idx="42650">
                  <c:v>38.9</c:v>
                </c:pt>
                <c:pt idx="42651">
                  <c:v>37</c:v>
                </c:pt>
                <c:pt idx="42652">
                  <c:v>35.299999999999997</c:v>
                </c:pt>
                <c:pt idx="42653">
                  <c:v>35.5</c:v>
                </c:pt>
                <c:pt idx="42654">
                  <c:v>29.3</c:v>
                </c:pt>
                <c:pt idx="42655">
                  <c:v>25.7</c:v>
                </c:pt>
                <c:pt idx="42656">
                  <c:v>20.100000000000001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36.200000000000003</c:v>
                </c:pt>
                <c:pt idx="42733">
                  <c:v>43.3</c:v>
                </c:pt>
                <c:pt idx="42734">
                  <c:v>27</c:v>
                </c:pt>
                <c:pt idx="42735">
                  <c:v>23.6</c:v>
                </c:pt>
                <c:pt idx="42736">
                  <c:v>25.5</c:v>
                </c:pt>
                <c:pt idx="42737">
                  <c:v>31.8</c:v>
                </c:pt>
                <c:pt idx="42738">
                  <c:v>31.8</c:v>
                </c:pt>
                <c:pt idx="42739">
                  <c:v>35.700000000000003</c:v>
                </c:pt>
                <c:pt idx="42740">
                  <c:v>51</c:v>
                </c:pt>
                <c:pt idx="42741">
                  <c:v>54.3</c:v>
                </c:pt>
                <c:pt idx="42742">
                  <c:v>74.8</c:v>
                </c:pt>
                <c:pt idx="42743">
                  <c:v>80.400000000000006</c:v>
                </c:pt>
                <c:pt idx="42744">
                  <c:v>76.599999999999994</c:v>
                </c:pt>
                <c:pt idx="42745">
                  <c:v>84.3</c:v>
                </c:pt>
                <c:pt idx="42746">
                  <c:v>68.3</c:v>
                </c:pt>
                <c:pt idx="42747">
                  <c:v>68.2</c:v>
                </c:pt>
                <c:pt idx="42748">
                  <c:v>63.8</c:v>
                </c:pt>
                <c:pt idx="42749">
                  <c:v>51.2</c:v>
                </c:pt>
                <c:pt idx="42750">
                  <c:v>44.7</c:v>
                </c:pt>
                <c:pt idx="42751">
                  <c:v>40.6</c:v>
                </c:pt>
                <c:pt idx="42752">
                  <c:v>38</c:v>
                </c:pt>
                <c:pt idx="42753">
                  <c:v>38.700000000000003</c:v>
                </c:pt>
                <c:pt idx="42754">
                  <c:v>36.1</c:v>
                </c:pt>
                <c:pt idx="42755">
                  <c:v>32.700000000000003</c:v>
                </c:pt>
                <c:pt idx="42756">
                  <c:v>29.3</c:v>
                </c:pt>
                <c:pt idx="42757">
                  <c:v>23.7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21.8</c:v>
                </c:pt>
                <c:pt idx="42829">
                  <c:v>27</c:v>
                </c:pt>
                <c:pt idx="42830">
                  <c:v>0</c:v>
                </c:pt>
                <c:pt idx="42831">
                  <c:v>0</c:v>
                </c:pt>
                <c:pt idx="42832">
                  <c:v>27.3</c:v>
                </c:pt>
                <c:pt idx="42833">
                  <c:v>38.299999999999997</c:v>
                </c:pt>
                <c:pt idx="42834">
                  <c:v>50.8</c:v>
                </c:pt>
                <c:pt idx="42835">
                  <c:v>60.4</c:v>
                </c:pt>
                <c:pt idx="42836">
                  <c:v>82.2</c:v>
                </c:pt>
                <c:pt idx="42837">
                  <c:v>90.5</c:v>
                </c:pt>
                <c:pt idx="42838">
                  <c:v>93.5</c:v>
                </c:pt>
                <c:pt idx="42839">
                  <c:v>104.5</c:v>
                </c:pt>
                <c:pt idx="42840">
                  <c:v>78</c:v>
                </c:pt>
                <c:pt idx="42841">
                  <c:v>81.400000000000006</c:v>
                </c:pt>
                <c:pt idx="42842">
                  <c:v>61.9</c:v>
                </c:pt>
                <c:pt idx="42843">
                  <c:v>50.6</c:v>
                </c:pt>
                <c:pt idx="42844">
                  <c:v>43.6</c:v>
                </c:pt>
                <c:pt idx="42845">
                  <c:v>29.5</c:v>
                </c:pt>
                <c:pt idx="42846">
                  <c:v>44.4</c:v>
                </c:pt>
                <c:pt idx="42847">
                  <c:v>34.799999999999997</c:v>
                </c:pt>
                <c:pt idx="42848">
                  <c:v>34</c:v>
                </c:pt>
                <c:pt idx="42849">
                  <c:v>30.8</c:v>
                </c:pt>
                <c:pt idx="42850">
                  <c:v>29.7</c:v>
                </c:pt>
                <c:pt idx="42851">
                  <c:v>26.4</c:v>
                </c:pt>
                <c:pt idx="42852">
                  <c:v>22.1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35.200000000000003</c:v>
                </c:pt>
                <c:pt idx="42928">
                  <c:v>43.3</c:v>
                </c:pt>
                <c:pt idx="42929">
                  <c:v>42</c:v>
                </c:pt>
                <c:pt idx="42930">
                  <c:v>39.200000000000003</c:v>
                </c:pt>
                <c:pt idx="42931">
                  <c:v>34.1</c:v>
                </c:pt>
                <c:pt idx="42932">
                  <c:v>53.7</c:v>
                </c:pt>
                <c:pt idx="42933">
                  <c:v>59</c:v>
                </c:pt>
                <c:pt idx="42934">
                  <c:v>67.400000000000006</c:v>
                </c:pt>
                <c:pt idx="42935">
                  <c:v>91.5</c:v>
                </c:pt>
                <c:pt idx="42936">
                  <c:v>86.7</c:v>
                </c:pt>
                <c:pt idx="42937">
                  <c:v>99.5</c:v>
                </c:pt>
                <c:pt idx="42938">
                  <c:v>96.5</c:v>
                </c:pt>
                <c:pt idx="42939">
                  <c:v>77.400000000000006</c:v>
                </c:pt>
                <c:pt idx="42940">
                  <c:v>70.400000000000006</c:v>
                </c:pt>
                <c:pt idx="42941">
                  <c:v>54.6</c:v>
                </c:pt>
                <c:pt idx="42942">
                  <c:v>47.5</c:v>
                </c:pt>
                <c:pt idx="42943">
                  <c:v>45.5</c:v>
                </c:pt>
                <c:pt idx="42944">
                  <c:v>40.6</c:v>
                </c:pt>
                <c:pt idx="42945">
                  <c:v>39</c:v>
                </c:pt>
                <c:pt idx="42946">
                  <c:v>35.299999999999997</c:v>
                </c:pt>
                <c:pt idx="42947">
                  <c:v>32.200000000000003</c:v>
                </c:pt>
                <c:pt idx="42948">
                  <c:v>33.200000000000003</c:v>
                </c:pt>
                <c:pt idx="42949">
                  <c:v>31.4</c:v>
                </c:pt>
                <c:pt idx="42950">
                  <c:v>28.2</c:v>
                </c:pt>
                <c:pt idx="42951">
                  <c:v>22.8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37.1</c:v>
                </c:pt>
                <c:pt idx="43024">
                  <c:v>26.6</c:v>
                </c:pt>
                <c:pt idx="43025">
                  <c:v>35.9</c:v>
                </c:pt>
                <c:pt idx="43026">
                  <c:v>41</c:v>
                </c:pt>
                <c:pt idx="43027">
                  <c:v>56.7</c:v>
                </c:pt>
                <c:pt idx="43028">
                  <c:v>67.8</c:v>
                </c:pt>
                <c:pt idx="43029">
                  <c:v>56.6</c:v>
                </c:pt>
                <c:pt idx="43030">
                  <c:v>77.900000000000006</c:v>
                </c:pt>
                <c:pt idx="43031">
                  <c:v>65</c:v>
                </c:pt>
                <c:pt idx="43032">
                  <c:v>65</c:v>
                </c:pt>
                <c:pt idx="43033">
                  <c:v>75.099999999999994</c:v>
                </c:pt>
                <c:pt idx="43034">
                  <c:v>50.3</c:v>
                </c:pt>
                <c:pt idx="43035">
                  <c:v>50</c:v>
                </c:pt>
                <c:pt idx="43036">
                  <c:v>34.9</c:v>
                </c:pt>
                <c:pt idx="43037">
                  <c:v>30.5</c:v>
                </c:pt>
                <c:pt idx="43038">
                  <c:v>24.6</c:v>
                </c:pt>
                <c:pt idx="43039">
                  <c:v>23.8</c:v>
                </c:pt>
                <c:pt idx="43040">
                  <c:v>21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31.1</c:v>
                </c:pt>
                <c:pt idx="43117">
                  <c:v>39.6</c:v>
                </c:pt>
                <c:pt idx="43118">
                  <c:v>37.5</c:v>
                </c:pt>
                <c:pt idx="43119">
                  <c:v>36.200000000000003</c:v>
                </c:pt>
                <c:pt idx="43120">
                  <c:v>44.5</c:v>
                </c:pt>
                <c:pt idx="43121">
                  <c:v>60.5</c:v>
                </c:pt>
                <c:pt idx="43122">
                  <c:v>67.5</c:v>
                </c:pt>
                <c:pt idx="43123">
                  <c:v>86.1</c:v>
                </c:pt>
                <c:pt idx="43124">
                  <c:v>90.3</c:v>
                </c:pt>
                <c:pt idx="43125">
                  <c:v>92.4</c:v>
                </c:pt>
                <c:pt idx="43126">
                  <c:v>102.2</c:v>
                </c:pt>
                <c:pt idx="43127">
                  <c:v>84.7</c:v>
                </c:pt>
                <c:pt idx="43128">
                  <c:v>76.3</c:v>
                </c:pt>
                <c:pt idx="43129">
                  <c:v>70.900000000000006</c:v>
                </c:pt>
                <c:pt idx="43130">
                  <c:v>58.2</c:v>
                </c:pt>
                <c:pt idx="43131">
                  <c:v>54.8</c:v>
                </c:pt>
                <c:pt idx="43132">
                  <c:v>47.5</c:v>
                </c:pt>
                <c:pt idx="43133">
                  <c:v>43.4</c:v>
                </c:pt>
                <c:pt idx="43134">
                  <c:v>42.1</c:v>
                </c:pt>
                <c:pt idx="43135">
                  <c:v>38.700000000000003</c:v>
                </c:pt>
                <c:pt idx="43136">
                  <c:v>36.9</c:v>
                </c:pt>
                <c:pt idx="43137">
                  <c:v>34.1</c:v>
                </c:pt>
                <c:pt idx="43138">
                  <c:v>31.1</c:v>
                </c:pt>
                <c:pt idx="43139">
                  <c:v>28.7</c:v>
                </c:pt>
                <c:pt idx="43140">
                  <c:v>24.5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47.7</c:v>
                </c:pt>
                <c:pt idx="43213">
                  <c:v>87.9</c:v>
                </c:pt>
                <c:pt idx="43214">
                  <c:v>58</c:v>
                </c:pt>
                <c:pt idx="43215">
                  <c:v>85.9</c:v>
                </c:pt>
                <c:pt idx="43216">
                  <c:v>78.599999999999994</c:v>
                </c:pt>
                <c:pt idx="43217">
                  <c:v>85.1</c:v>
                </c:pt>
                <c:pt idx="43218">
                  <c:v>116.6</c:v>
                </c:pt>
                <c:pt idx="43219">
                  <c:v>86.3</c:v>
                </c:pt>
                <c:pt idx="43220">
                  <c:v>123.7</c:v>
                </c:pt>
                <c:pt idx="43221">
                  <c:v>107.3</c:v>
                </c:pt>
                <c:pt idx="43222">
                  <c:v>91.1</c:v>
                </c:pt>
                <c:pt idx="43223">
                  <c:v>86.6</c:v>
                </c:pt>
                <c:pt idx="43224">
                  <c:v>61.5</c:v>
                </c:pt>
                <c:pt idx="43225">
                  <c:v>58.7</c:v>
                </c:pt>
                <c:pt idx="43226">
                  <c:v>48.9</c:v>
                </c:pt>
                <c:pt idx="43227">
                  <c:v>40.4</c:v>
                </c:pt>
                <c:pt idx="43228">
                  <c:v>35.200000000000003</c:v>
                </c:pt>
                <c:pt idx="43229">
                  <c:v>34.700000000000003</c:v>
                </c:pt>
                <c:pt idx="43230">
                  <c:v>32.200000000000003</c:v>
                </c:pt>
                <c:pt idx="43231">
                  <c:v>27.7</c:v>
                </c:pt>
                <c:pt idx="43232">
                  <c:v>25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20.7</c:v>
                </c:pt>
                <c:pt idx="43300">
                  <c:v>57.4</c:v>
                </c:pt>
                <c:pt idx="43301">
                  <c:v>65.8</c:v>
                </c:pt>
                <c:pt idx="43302">
                  <c:v>69.099999999999994</c:v>
                </c:pt>
                <c:pt idx="43303">
                  <c:v>82</c:v>
                </c:pt>
                <c:pt idx="43304">
                  <c:v>83.1</c:v>
                </c:pt>
                <c:pt idx="43305">
                  <c:v>106</c:v>
                </c:pt>
                <c:pt idx="43306">
                  <c:v>120.4</c:v>
                </c:pt>
                <c:pt idx="43307">
                  <c:v>125.5</c:v>
                </c:pt>
                <c:pt idx="43308">
                  <c:v>146</c:v>
                </c:pt>
                <c:pt idx="43309">
                  <c:v>133.80000000000001</c:v>
                </c:pt>
                <c:pt idx="43310">
                  <c:v>127.5</c:v>
                </c:pt>
                <c:pt idx="43311">
                  <c:v>120.4</c:v>
                </c:pt>
                <c:pt idx="43312">
                  <c:v>88.9</c:v>
                </c:pt>
                <c:pt idx="43313">
                  <c:v>81.2</c:v>
                </c:pt>
                <c:pt idx="43314">
                  <c:v>68.900000000000006</c:v>
                </c:pt>
                <c:pt idx="43315">
                  <c:v>58.3</c:v>
                </c:pt>
                <c:pt idx="43316">
                  <c:v>54.6</c:v>
                </c:pt>
                <c:pt idx="43317">
                  <c:v>48.8</c:v>
                </c:pt>
                <c:pt idx="43318">
                  <c:v>47.5</c:v>
                </c:pt>
                <c:pt idx="43319">
                  <c:v>43.8</c:v>
                </c:pt>
                <c:pt idx="43320">
                  <c:v>39.299999999999997</c:v>
                </c:pt>
                <c:pt idx="43321">
                  <c:v>36.4</c:v>
                </c:pt>
                <c:pt idx="43322">
                  <c:v>28.4</c:v>
                </c:pt>
                <c:pt idx="43323">
                  <c:v>20.3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24.6</c:v>
                </c:pt>
                <c:pt idx="43399">
                  <c:v>37.6</c:v>
                </c:pt>
                <c:pt idx="43400">
                  <c:v>58</c:v>
                </c:pt>
                <c:pt idx="43401">
                  <c:v>46.5</c:v>
                </c:pt>
                <c:pt idx="43402">
                  <c:v>63.1</c:v>
                </c:pt>
                <c:pt idx="43403">
                  <c:v>47.9</c:v>
                </c:pt>
                <c:pt idx="43404">
                  <c:v>87.7</c:v>
                </c:pt>
                <c:pt idx="43405">
                  <c:v>89.3</c:v>
                </c:pt>
                <c:pt idx="43406">
                  <c:v>97.3</c:v>
                </c:pt>
                <c:pt idx="43407">
                  <c:v>119.9</c:v>
                </c:pt>
                <c:pt idx="43408">
                  <c:v>90.4</c:v>
                </c:pt>
                <c:pt idx="43409">
                  <c:v>110.1</c:v>
                </c:pt>
                <c:pt idx="43410">
                  <c:v>94.8</c:v>
                </c:pt>
                <c:pt idx="43411">
                  <c:v>75.599999999999994</c:v>
                </c:pt>
                <c:pt idx="43412">
                  <c:v>78.900000000000006</c:v>
                </c:pt>
                <c:pt idx="43413">
                  <c:v>63.9</c:v>
                </c:pt>
                <c:pt idx="43414">
                  <c:v>62.1</c:v>
                </c:pt>
                <c:pt idx="43415">
                  <c:v>51.9</c:v>
                </c:pt>
                <c:pt idx="43416">
                  <c:v>48.3</c:v>
                </c:pt>
                <c:pt idx="43417">
                  <c:v>45.1</c:v>
                </c:pt>
                <c:pt idx="43418">
                  <c:v>42.8</c:v>
                </c:pt>
                <c:pt idx="43419">
                  <c:v>40.5</c:v>
                </c:pt>
                <c:pt idx="43420">
                  <c:v>38.4</c:v>
                </c:pt>
                <c:pt idx="43421">
                  <c:v>32.9</c:v>
                </c:pt>
                <c:pt idx="43422">
                  <c:v>30</c:v>
                </c:pt>
                <c:pt idx="43423">
                  <c:v>24.7</c:v>
                </c:pt>
                <c:pt idx="43424">
                  <c:v>20.100000000000001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48.1</c:v>
                </c:pt>
                <c:pt idx="43500">
                  <c:v>78.8</c:v>
                </c:pt>
                <c:pt idx="43501">
                  <c:v>50.2</c:v>
                </c:pt>
                <c:pt idx="43502">
                  <c:v>61.5</c:v>
                </c:pt>
                <c:pt idx="43503">
                  <c:v>68.900000000000006</c:v>
                </c:pt>
                <c:pt idx="43504">
                  <c:v>79.8</c:v>
                </c:pt>
                <c:pt idx="43505">
                  <c:v>94.8</c:v>
                </c:pt>
                <c:pt idx="43506">
                  <c:v>97.9</c:v>
                </c:pt>
                <c:pt idx="43507">
                  <c:v>115.6</c:v>
                </c:pt>
                <c:pt idx="43508">
                  <c:v>109.9</c:v>
                </c:pt>
                <c:pt idx="43509">
                  <c:v>103.8</c:v>
                </c:pt>
                <c:pt idx="43510">
                  <c:v>102.6</c:v>
                </c:pt>
                <c:pt idx="43511">
                  <c:v>69.7</c:v>
                </c:pt>
                <c:pt idx="43512">
                  <c:v>66.400000000000006</c:v>
                </c:pt>
                <c:pt idx="43513">
                  <c:v>53.6</c:v>
                </c:pt>
                <c:pt idx="43514">
                  <c:v>48.4</c:v>
                </c:pt>
                <c:pt idx="43515">
                  <c:v>50</c:v>
                </c:pt>
                <c:pt idx="43516">
                  <c:v>45</c:v>
                </c:pt>
                <c:pt idx="43517">
                  <c:v>41.6</c:v>
                </c:pt>
                <c:pt idx="43518">
                  <c:v>40.299999999999997</c:v>
                </c:pt>
                <c:pt idx="43519">
                  <c:v>36.799999999999997</c:v>
                </c:pt>
                <c:pt idx="43520">
                  <c:v>35.200000000000003</c:v>
                </c:pt>
                <c:pt idx="43521">
                  <c:v>31.4</c:v>
                </c:pt>
                <c:pt idx="43522">
                  <c:v>24.3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48.4</c:v>
                </c:pt>
                <c:pt idx="43595">
                  <c:v>45.4</c:v>
                </c:pt>
                <c:pt idx="43596">
                  <c:v>52.1</c:v>
                </c:pt>
                <c:pt idx="43597">
                  <c:v>49</c:v>
                </c:pt>
                <c:pt idx="43598">
                  <c:v>60.8</c:v>
                </c:pt>
                <c:pt idx="43599">
                  <c:v>84.3</c:v>
                </c:pt>
                <c:pt idx="43600">
                  <c:v>71.7</c:v>
                </c:pt>
                <c:pt idx="43601">
                  <c:v>104.6</c:v>
                </c:pt>
                <c:pt idx="43602">
                  <c:v>104.2</c:v>
                </c:pt>
                <c:pt idx="43603">
                  <c:v>101.8</c:v>
                </c:pt>
                <c:pt idx="43604">
                  <c:v>113.4</c:v>
                </c:pt>
                <c:pt idx="43605">
                  <c:v>86.5</c:v>
                </c:pt>
                <c:pt idx="43606">
                  <c:v>84</c:v>
                </c:pt>
                <c:pt idx="43607">
                  <c:v>71.900000000000006</c:v>
                </c:pt>
                <c:pt idx="43608">
                  <c:v>58.1</c:v>
                </c:pt>
                <c:pt idx="43609">
                  <c:v>52.6</c:v>
                </c:pt>
                <c:pt idx="43610">
                  <c:v>42.3</c:v>
                </c:pt>
                <c:pt idx="43611">
                  <c:v>38</c:v>
                </c:pt>
                <c:pt idx="43612">
                  <c:v>35.200000000000003</c:v>
                </c:pt>
                <c:pt idx="43613">
                  <c:v>33.200000000000003</c:v>
                </c:pt>
                <c:pt idx="43614">
                  <c:v>30.4</c:v>
                </c:pt>
                <c:pt idx="43615">
                  <c:v>26.9</c:v>
                </c:pt>
                <c:pt idx="43616">
                  <c:v>22.7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41</c:v>
                </c:pt>
                <c:pt idx="43690">
                  <c:v>57.2</c:v>
                </c:pt>
                <c:pt idx="43691">
                  <c:v>51.5</c:v>
                </c:pt>
                <c:pt idx="43692">
                  <c:v>59.5</c:v>
                </c:pt>
                <c:pt idx="43693">
                  <c:v>58.4</c:v>
                </c:pt>
                <c:pt idx="43694">
                  <c:v>75.3</c:v>
                </c:pt>
                <c:pt idx="43695">
                  <c:v>86.6</c:v>
                </c:pt>
                <c:pt idx="43696">
                  <c:v>81.3</c:v>
                </c:pt>
                <c:pt idx="43697">
                  <c:v>104.3</c:v>
                </c:pt>
                <c:pt idx="43698">
                  <c:v>79.5</c:v>
                </c:pt>
                <c:pt idx="43699">
                  <c:v>84.2</c:v>
                </c:pt>
                <c:pt idx="43700">
                  <c:v>82.3</c:v>
                </c:pt>
                <c:pt idx="43701">
                  <c:v>55.3</c:v>
                </c:pt>
                <c:pt idx="43702">
                  <c:v>64.3</c:v>
                </c:pt>
                <c:pt idx="43703">
                  <c:v>47.4</c:v>
                </c:pt>
                <c:pt idx="43704">
                  <c:v>38.200000000000003</c:v>
                </c:pt>
                <c:pt idx="43705">
                  <c:v>39.700000000000003</c:v>
                </c:pt>
                <c:pt idx="43706">
                  <c:v>35.700000000000003</c:v>
                </c:pt>
                <c:pt idx="43707">
                  <c:v>32</c:v>
                </c:pt>
                <c:pt idx="43708">
                  <c:v>29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28.7</c:v>
                </c:pt>
                <c:pt idx="43780">
                  <c:v>55.4</c:v>
                </c:pt>
                <c:pt idx="43781">
                  <c:v>50.2</c:v>
                </c:pt>
                <c:pt idx="43782">
                  <c:v>53.1</c:v>
                </c:pt>
                <c:pt idx="43783">
                  <c:v>55.2</c:v>
                </c:pt>
                <c:pt idx="43784">
                  <c:v>56.7</c:v>
                </c:pt>
                <c:pt idx="43785">
                  <c:v>72.599999999999994</c:v>
                </c:pt>
                <c:pt idx="43786">
                  <c:v>64.599999999999994</c:v>
                </c:pt>
                <c:pt idx="43787">
                  <c:v>78.900000000000006</c:v>
                </c:pt>
                <c:pt idx="43788">
                  <c:v>82.3</c:v>
                </c:pt>
                <c:pt idx="43789">
                  <c:v>76.900000000000006</c:v>
                </c:pt>
                <c:pt idx="43790">
                  <c:v>87.4</c:v>
                </c:pt>
                <c:pt idx="43791">
                  <c:v>76.8</c:v>
                </c:pt>
                <c:pt idx="43792">
                  <c:v>70</c:v>
                </c:pt>
                <c:pt idx="43793">
                  <c:v>64.3</c:v>
                </c:pt>
                <c:pt idx="43794">
                  <c:v>52.9</c:v>
                </c:pt>
                <c:pt idx="43795">
                  <c:v>48.6</c:v>
                </c:pt>
                <c:pt idx="43796">
                  <c:v>41.8</c:v>
                </c:pt>
                <c:pt idx="43797">
                  <c:v>37.6</c:v>
                </c:pt>
                <c:pt idx="43798">
                  <c:v>35.9</c:v>
                </c:pt>
                <c:pt idx="43799">
                  <c:v>32.700000000000003</c:v>
                </c:pt>
                <c:pt idx="43800">
                  <c:v>31.6</c:v>
                </c:pt>
                <c:pt idx="43801">
                  <c:v>28.8</c:v>
                </c:pt>
                <c:pt idx="43802">
                  <c:v>29.2</c:v>
                </c:pt>
                <c:pt idx="43803">
                  <c:v>25.8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31</c:v>
                </c:pt>
                <c:pt idx="43877">
                  <c:v>50.9</c:v>
                </c:pt>
                <c:pt idx="43878">
                  <c:v>63.2</c:v>
                </c:pt>
                <c:pt idx="43879">
                  <c:v>51.1</c:v>
                </c:pt>
                <c:pt idx="43880">
                  <c:v>82</c:v>
                </c:pt>
                <c:pt idx="43881">
                  <c:v>82.8</c:v>
                </c:pt>
                <c:pt idx="43882">
                  <c:v>95.8</c:v>
                </c:pt>
                <c:pt idx="43883">
                  <c:v>113.2</c:v>
                </c:pt>
                <c:pt idx="43884">
                  <c:v>90.3</c:v>
                </c:pt>
                <c:pt idx="43885">
                  <c:v>105.3</c:v>
                </c:pt>
                <c:pt idx="43886">
                  <c:v>78.2</c:v>
                </c:pt>
                <c:pt idx="43887">
                  <c:v>58.7</c:v>
                </c:pt>
                <c:pt idx="43888">
                  <c:v>56.1</c:v>
                </c:pt>
                <c:pt idx="43889">
                  <c:v>40.4</c:v>
                </c:pt>
                <c:pt idx="43890">
                  <c:v>40</c:v>
                </c:pt>
                <c:pt idx="43891">
                  <c:v>40.799999999999997</c:v>
                </c:pt>
                <c:pt idx="43892">
                  <c:v>39.200000000000003</c:v>
                </c:pt>
                <c:pt idx="43893">
                  <c:v>36.1</c:v>
                </c:pt>
                <c:pt idx="43894">
                  <c:v>32.5</c:v>
                </c:pt>
                <c:pt idx="43895">
                  <c:v>30.8</c:v>
                </c:pt>
                <c:pt idx="43896">
                  <c:v>27.3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20.9</c:v>
                </c:pt>
                <c:pt idx="43962">
                  <c:v>60.2</c:v>
                </c:pt>
                <c:pt idx="43963">
                  <c:v>73.400000000000006</c:v>
                </c:pt>
                <c:pt idx="43964">
                  <c:v>80.8</c:v>
                </c:pt>
                <c:pt idx="43965">
                  <c:v>82.8</c:v>
                </c:pt>
                <c:pt idx="43966">
                  <c:v>77.5</c:v>
                </c:pt>
                <c:pt idx="43967">
                  <c:v>107.8</c:v>
                </c:pt>
                <c:pt idx="43968">
                  <c:v>113.2</c:v>
                </c:pt>
                <c:pt idx="43969">
                  <c:v>119.4</c:v>
                </c:pt>
                <c:pt idx="43970">
                  <c:v>140.6</c:v>
                </c:pt>
                <c:pt idx="43971">
                  <c:v>120.7</c:v>
                </c:pt>
                <c:pt idx="43972">
                  <c:v>113.9</c:v>
                </c:pt>
                <c:pt idx="43973">
                  <c:v>104.5</c:v>
                </c:pt>
                <c:pt idx="43974">
                  <c:v>85.3</c:v>
                </c:pt>
                <c:pt idx="43975">
                  <c:v>83.2</c:v>
                </c:pt>
                <c:pt idx="43976">
                  <c:v>76.099999999999994</c:v>
                </c:pt>
                <c:pt idx="43977">
                  <c:v>70</c:v>
                </c:pt>
                <c:pt idx="43978">
                  <c:v>59.9</c:v>
                </c:pt>
                <c:pt idx="43979">
                  <c:v>48.9</c:v>
                </c:pt>
                <c:pt idx="43980">
                  <c:v>43.4</c:v>
                </c:pt>
                <c:pt idx="43981">
                  <c:v>35.9</c:v>
                </c:pt>
                <c:pt idx="43982">
                  <c:v>33.799999999999997</c:v>
                </c:pt>
                <c:pt idx="43983">
                  <c:v>33.1</c:v>
                </c:pt>
                <c:pt idx="43984">
                  <c:v>28.8</c:v>
                </c:pt>
                <c:pt idx="43985">
                  <c:v>24.4</c:v>
                </c:pt>
                <c:pt idx="43986">
                  <c:v>22.1</c:v>
                </c:pt>
                <c:pt idx="43987">
                  <c:v>20.5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30.3</c:v>
                </c:pt>
                <c:pt idx="44052">
                  <c:v>60</c:v>
                </c:pt>
                <c:pt idx="44053">
                  <c:v>46</c:v>
                </c:pt>
                <c:pt idx="44054">
                  <c:v>80.900000000000006</c:v>
                </c:pt>
                <c:pt idx="44055">
                  <c:v>72.5</c:v>
                </c:pt>
                <c:pt idx="44056">
                  <c:v>110.1</c:v>
                </c:pt>
                <c:pt idx="44057">
                  <c:v>140.69999999999999</c:v>
                </c:pt>
                <c:pt idx="44058">
                  <c:v>130.4</c:v>
                </c:pt>
                <c:pt idx="44059">
                  <c:v>181.5</c:v>
                </c:pt>
                <c:pt idx="44060">
                  <c:v>161</c:v>
                </c:pt>
                <c:pt idx="44061">
                  <c:v>166.5</c:v>
                </c:pt>
                <c:pt idx="44062">
                  <c:v>172.9</c:v>
                </c:pt>
                <c:pt idx="44063">
                  <c:v>133.30000000000001</c:v>
                </c:pt>
                <c:pt idx="44064">
                  <c:v>140.19999999999999</c:v>
                </c:pt>
                <c:pt idx="44065">
                  <c:v>116.6</c:v>
                </c:pt>
                <c:pt idx="44066">
                  <c:v>96</c:v>
                </c:pt>
                <c:pt idx="44067">
                  <c:v>94.8</c:v>
                </c:pt>
                <c:pt idx="44068">
                  <c:v>75.5</c:v>
                </c:pt>
                <c:pt idx="44069">
                  <c:v>63.8</c:v>
                </c:pt>
                <c:pt idx="44070">
                  <c:v>57.8</c:v>
                </c:pt>
                <c:pt idx="44071">
                  <c:v>51.1</c:v>
                </c:pt>
                <c:pt idx="44072">
                  <c:v>46.8</c:v>
                </c:pt>
                <c:pt idx="44073">
                  <c:v>44.3</c:v>
                </c:pt>
                <c:pt idx="44074">
                  <c:v>42.2</c:v>
                </c:pt>
                <c:pt idx="44075">
                  <c:v>37.1</c:v>
                </c:pt>
                <c:pt idx="44076">
                  <c:v>31.9</c:v>
                </c:pt>
                <c:pt idx="44077">
                  <c:v>29.8</c:v>
                </c:pt>
                <c:pt idx="44078">
                  <c:v>21.3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21.4</c:v>
                </c:pt>
                <c:pt idx="44142">
                  <c:v>33.700000000000003</c:v>
                </c:pt>
                <c:pt idx="44143">
                  <c:v>50.7</c:v>
                </c:pt>
                <c:pt idx="44144">
                  <c:v>63.8</c:v>
                </c:pt>
                <c:pt idx="44145">
                  <c:v>76.599999999999994</c:v>
                </c:pt>
                <c:pt idx="44146">
                  <c:v>95.8</c:v>
                </c:pt>
                <c:pt idx="44147">
                  <c:v>100.5</c:v>
                </c:pt>
                <c:pt idx="44148">
                  <c:v>121.2</c:v>
                </c:pt>
                <c:pt idx="44149">
                  <c:v>138.4</c:v>
                </c:pt>
                <c:pt idx="44150">
                  <c:v>147</c:v>
                </c:pt>
                <c:pt idx="44151">
                  <c:v>163.6</c:v>
                </c:pt>
                <c:pt idx="44152">
                  <c:v>162.80000000000001</c:v>
                </c:pt>
                <c:pt idx="44153">
                  <c:v>163.30000000000001</c:v>
                </c:pt>
                <c:pt idx="44154">
                  <c:v>159.19999999999999</c:v>
                </c:pt>
                <c:pt idx="44155">
                  <c:v>141</c:v>
                </c:pt>
                <c:pt idx="44156">
                  <c:v>127.5</c:v>
                </c:pt>
                <c:pt idx="44157">
                  <c:v>106.2</c:v>
                </c:pt>
                <c:pt idx="44158">
                  <c:v>90</c:v>
                </c:pt>
                <c:pt idx="44159">
                  <c:v>80.7</c:v>
                </c:pt>
                <c:pt idx="44160">
                  <c:v>69</c:v>
                </c:pt>
                <c:pt idx="44161">
                  <c:v>61.7</c:v>
                </c:pt>
                <c:pt idx="44162">
                  <c:v>57.7</c:v>
                </c:pt>
                <c:pt idx="44163">
                  <c:v>54.1</c:v>
                </c:pt>
                <c:pt idx="44164">
                  <c:v>51.9</c:v>
                </c:pt>
                <c:pt idx="44165">
                  <c:v>48.4</c:v>
                </c:pt>
                <c:pt idx="44166">
                  <c:v>43.7</c:v>
                </c:pt>
                <c:pt idx="44167">
                  <c:v>38.9</c:v>
                </c:pt>
                <c:pt idx="44168">
                  <c:v>35.200000000000003</c:v>
                </c:pt>
                <c:pt idx="44169">
                  <c:v>27.8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39.299999999999997</c:v>
                </c:pt>
                <c:pt idx="44230">
                  <c:v>39.5</c:v>
                </c:pt>
                <c:pt idx="44231">
                  <c:v>61.8</c:v>
                </c:pt>
                <c:pt idx="44232">
                  <c:v>56.8</c:v>
                </c:pt>
                <c:pt idx="44233">
                  <c:v>53.3</c:v>
                </c:pt>
                <c:pt idx="44234">
                  <c:v>108.4</c:v>
                </c:pt>
                <c:pt idx="44235">
                  <c:v>93.1</c:v>
                </c:pt>
                <c:pt idx="44236">
                  <c:v>133.6</c:v>
                </c:pt>
                <c:pt idx="44237">
                  <c:v>169.9</c:v>
                </c:pt>
                <c:pt idx="44238">
                  <c:v>164.2</c:v>
                </c:pt>
                <c:pt idx="44239">
                  <c:v>206</c:v>
                </c:pt>
                <c:pt idx="44240">
                  <c:v>194.6</c:v>
                </c:pt>
                <c:pt idx="44241">
                  <c:v>199.9</c:v>
                </c:pt>
                <c:pt idx="44242">
                  <c:v>214.5</c:v>
                </c:pt>
                <c:pt idx="44243">
                  <c:v>189.5</c:v>
                </c:pt>
                <c:pt idx="44244">
                  <c:v>182.3</c:v>
                </c:pt>
                <c:pt idx="44245">
                  <c:v>169.4</c:v>
                </c:pt>
                <c:pt idx="44246">
                  <c:v>136.5</c:v>
                </c:pt>
                <c:pt idx="44247">
                  <c:v>119.3</c:v>
                </c:pt>
                <c:pt idx="44248">
                  <c:v>98.4</c:v>
                </c:pt>
                <c:pt idx="44249">
                  <c:v>78.5</c:v>
                </c:pt>
                <c:pt idx="44250">
                  <c:v>69.2</c:v>
                </c:pt>
                <c:pt idx="44251">
                  <c:v>59.7</c:v>
                </c:pt>
                <c:pt idx="44252">
                  <c:v>54.6</c:v>
                </c:pt>
                <c:pt idx="44253">
                  <c:v>47.8</c:v>
                </c:pt>
                <c:pt idx="44254">
                  <c:v>44.3</c:v>
                </c:pt>
                <c:pt idx="44255">
                  <c:v>37.9</c:v>
                </c:pt>
                <c:pt idx="44256">
                  <c:v>35.299999999999997</c:v>
                </c:pt>
                <c:pt idx="44257">
                  <c:v>30.4</c:v>
                </c:pt>
                <c:pt idx="44258">
                  <c:v>25.7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35.700000000000003</c:v>
                </c:pt>
                <c:pt idx="44317">
                  <c:v>46.1</c:v>
                </c:pt>
                <c:pt idx="44318">
                  <c:v>53.3</c:v>
                </c:pt>
                <c:pt idx="44319">
                  <c:v>63.7</c:v>
                </c:pt>
                <c:pt idx="44320">
                  <c:v>90.4</c:v>
                </c:pt>
                <c:pt idx="44321">
                  <c:v>102.3</c:v>
                </c:pt>
                <c:pt idx="44322">
                  <c:v>118.2</c:v>
                </c:pt>
                <c:pt idx="44323">
                  <c:v>148.6</c:v>
                </c:pt>
                <c:pt idx="44324">
                  <c:v>150.80000000000001</c:v>
                </c:pt>
                <c:pt idx="44325">
                  <c:v>168.8</c:v>
                </c:pt>
                <c:pt idx="44326">
                  <c:v>170.7</c:v>
                </c:pt>
                <c:pt idx="44327">
                  <c:v>167</c:v>
                </c:pt>
                <c:pt idx="44328">
                  <c:v>178.1</c:v>
                </c:pt>
                <c:pt idx="44329">
                  <c:v>165.9</c:v>
                </c:pt>
                <c:pt idx="44330">
                  <c:v>161.4</c:v>
                </c:pt>
                <c:pt idx="44331">
                  <c:v>152.6</c:v>
                </c:pt>
                <c:pt idx="44332">
                  <c:v>130.5</c:v>
                </c:pt>
                <c:pt idx="44333">
                  <c:v>115.2</c:v>
                </c:pt>
                <c:pt idx="44334">
                  <c:v>97.6</c:v>
                </c:pt>
                <c:pt idx="44335">
                  <c:v>80.5</c:v>
                </c:pt>
                <c:pt idx="44336">
                  <c:v>67.8</c:v>
                </c:pt>
                <c:pt idx="44337">
                  <c:v>58.3</c:v>
                </c:pt>
                <c:pt idx="44338">
                  <c:v>57</c:v>
                </c:pt>
                <c:pt idx="44339">
                  <c:v>51.5</c:v>
                </c:pt>
                <c:pt idx="44340">
                  <c:v>49</c:v>
                </c:pt>
                <c:pt idx="44341">
                  <c:v>48.1</c:v>
                </c:pt>
                <c:pt idx="44342">
                  <c:v>40.6</c:v>
                </c:pt>
                <c:pt idx="44343">
                  <c:v>36.6</c:v>
                </c:pt>
                <c:pt idx="44344">
                  <c:v>35.1</c:v>
                </c:pt>
                <c:pt idx="44345">
                  <c:v>25.7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44.9</c:v>
                </c:pt>
                <c:pt idx="44402">
                  <c:v>83</c:v>
                </c:pt>
                <c:pt idx="44403">
                  <c:v>66.099999999999994</c:v>
                </c:pt>
                <c:pt idx="44404">
                  <c:v>103.2</c:v>
                </c:pt>
                <c:pt idx="44405">
                  <c:v>102.4</c:v>
                </c:pt>
                <c:pt idx="44406">
                  <c:v>125.7</c:v>
                </c:pt>
                <c:pt idx="44407">
                  <c:v>166.7</c:v>
                </c:pt>
                <c:pt idx="44408">
                  <c:v>170.5</c:v>
                </c:pt>
                <c:pt idx="44409">
                  <c:v>221</c:v>
                </c:pt>
                <c:pt idx="44410">
                  <c:v>208.7</c:v>
                </c:pt>
                <c:pt idx="44411">
                  <c:v>209.3</c:v>
                </c:pt>
                <c:pt idx="44412">
                  <c:v>221.3</c:v>
                </c:pt>
                <c:pt idx="44413">
                  <c:v>185.9</c:v>
                </c:pt>
                <c:pt idx="44414">
                  <c:v>187.5</c:v>
                </c:pt>
                <c:pt idx="44415">
                  <c:v>171.6</c:v>
                </c:pt>
                <c:pt idx="44416">
                  <c:v>140.30000000000001</c:v>
                </c:pt>
                <c:pt idx="44417">
                  <c:v>138.4</c:v>
                </c:pt>
                <c:pt idx="44418">
                  <c:v>124.8</c:v>
                </c:pt>
                <c:pt idx="44419">
                  <c:v>98.9</c:v>
                </c:pt>
                <c:pt idx="44420">
                  <c:v>92.5</c:v>
                </c:pt>
                <c:pt idx="44421">
                  <c:v>81.900000000000006</c:v>
                </c:pt>
                <c:pt idx="44422">
                  <c:v>69.8</c:v>
                </c:pt>
                <c:pt idx="44423">
                  <c:v>60.9</c:v>
                </c:pt>
                <c:pt idx="44424">
                  <c:v>57.3</c:v>
                </c:pt>
                <c:pt idx="44425">
                  <c:v>51.1</c:v>
                </c:pt>
                <c:pt idx="44426">
                  <c:v>45.2</c:v>
                </c:pt>
                <c:pt idx="44427">
                  <c:v>40.299999999999997</c:v>
                </c:pt>
                <c:pt idx="44428">
                  <c:v>33.299999999999997</c:v>
                </c:pt>
                <c:pt idx="44429">
                  <c:v>26.1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55.1</c:v>
                </c:pt>
                <c:pt idx="44486">
                  <c:v>62.5</c:v>
                </c:pt>
                <c:pt idx="44487">
                  <c:v>68.400000000000006</c:v>
                </c:pt>
                <c:pt idx="44488">
                  <c:v>80.7</c:v>
                </c:pt>
                <c:pt idx="44489">
                  <c:v>87.8</c:v>
                </c:pt>
                <c:pt idx="44490">
                  <c:v>137.69999999999999</c:v>
                </c:pt>
                <c:pt idx="44491">
                  <c:v>142.1</c:v>
                </c:pt>
                <c:pt idx="44492">
                  <c:v>163.19999999999999</c:v>
                </c:pt>
                <c:pt idx="44493">
                  <c:v>197.6</c:v>
                </c:pt>
                <c:pt idx="44494">
                  <c:v>184.2</c:v>
                </c:pt>
                <c:pt idx="44495">
                  <c:v>203.8</c:v>
                </c:pt>
                <c:pt idx="44496">
                  <c:v>201.3</c:v>
                </c:pt>
                <c:pt idx="44497">
                  <c:v>190</c:v>
                </c:pt>
                <c:pt idx="44498">
                  <c:v>190.8</c:v>
                </c:pt>
                <c:pt idx="44499">
                  <c:v>174.9</c:v>
                </c:pt>
                <c:pt idx="44500">
                  <c:v>165.3</c:v>
                </c:pt>
                <c:pt idx="44501">
                  <c:v>153.9</c:v>
                </c:pt>
                <c:pt idx="44502">
                  <c:v>134.4</c:v>
                </c:pt>
                <c:pt idx="44503">
                  <c:v>125.3</c:v>
                </c:pt>
                <c:pt idx="44504">
                  <c:v>107.3</c:v>
                </c:pt>
                <c:pt idx="44505">
                  <c:v>87.4</c:v>
                </c:pt>
                <c:pt idx="44506">
                  <c:v>77.8</c:v>
                </c:pt>
                <c:pt idx="44507">
                  <c:v>63.7</c:v>
                </c:pt>
                <c:pt idx="44508">
                  <c:v>53.2</c:v>
                </c:pt>
                <c:pt idx="44509">
                  <c:v>47.8</c:v>
                </c:pt>
                <c:pt idx="44510">
                  <c:v>41.5</c:v>
                </c:pt>
                <c:pt idx="44511">
                  <c:v>39.799999999999997</c:v>
                </c:pt>
                <c:pt idx="44512">
                  <c:v>34.4</c:v>
                </c:pt>
                <c:pt idx="44513">
                  <c:v>29.7</c:v>
                </c:pt>
                <c:pt idx="44514">
                  <c:v>25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21</c:v>
                </c:pt>
                <c:pt idx="44573">
                  <c:v>0</c:v>
                </c:pt>
                <c:pt idx="44574">
                  <c:v>39.6</c:v>
                </c:pt>
                <c:pt idx="44575">
                  <c:v>98.7</c:v>
                </c:pt>
                <c:pt idx="44576">
                  <c:v>120.4</c:v>
                </c:pt>
                <c:pt idx="44577">
                  <c:v>112.1</c:v>
                </c:pt>
                <c:pt idx="44578">
                  <c:v>116</c:v>
                </c:pt>
                <c:pt idx="44579">
                  <c:v>178.7</c:v>
                </c:pt>
                <c:pt idx="44580">
                  <c:v>164.1</c:v>
                </c:pt>
                <c:pt idx="44581">
                  <c:v>200.4</c:v>
                </c:pt>
                <c:pt idx="44582">
                  <c:v>239.6</c:v>
                </c:pt>
                <c:pt idx="44583">
                  <c:v>212.9</c:v>
                </c:pt>
                <c:pt idx="44584">
                  <c:v>223.9</c:v>
                </c:pt>
                <c:pt idx="44585">
                  <c:v>209.8</c:v>
                </c:pt>
                <c:pt idx="44586">
                  <c:v>189.2</c:v>
                </c:pt>
                <c:pt idx="44587">
                  <c:v>184.2</c:v>
                </c:pt>
                <c:pt idx="44588">
                  <c:v>162.6</c:v>
                </c:pt>
                <c:pt idx="44589">
                  <c:v>140.80000000000001</c:v>
                </c:pt>
                <c:pt idx="44590">
                  <c:v>123.6</c:v>
                </c:pt>
                <c:pt idx="44591">
                  <c:v>103.8</c:v>
                </c:pt>
                <c:pt idx="44592">
                  <c:v>90.7</c:v>
                </c:pt>
                <c:pt idx="44593">
                  <c:v>80.900000000000006</c:v>
                </c:pt>
                <c:pt idx="44594">
                  <c:v>72.599999999999994</c:v>
                </c:pt>
                <c:pt idx="44595">
                  <c:v>71.5</c:v>
                </c:pt>
                <c:pt idx="44596">
                  <c:v>64</c:v>
                </c:pt>
                <c:pt idx="44597">
                  <c:v>58.5</c:v>
                </c:pt>
                <c:pt idx="44598">
                  <c:v>54.2</c:v>
                </c:pt>
                <c:pt idx="44599">
                  <c:v>49.7</c:v>
                </c:pt>
                <c:pt idx="44600">
                  <c:v>41.5</c:v>
                </c:pt>
                <c:pt idx="44601">
                  <c:v>33.700000000000003</c:v>
                </c:pt>
                <c:pt idx="44602">
                  <c:v>24.6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46.7</c:v>
                </c:pt>
                <c:pt idx="44662">
                  <c:v>53.5</c:v>
                </c:pt>
                <c:pt idx="44663">
                  <c:v>70.7</c:v>
                </c:pt>
                <c:pt idx="44664">
                  <c:v>61.5</c:v>
                </c:pt>
                <c:pt idx="44665">
                  <c:v>89.5</c:v>
                </c:pt>
                <c:pt idx="44666">
                  <c:v>117.9</c:v>
                </c:pt>
                <c:pt idx="44667">
                  <c:v>112.1</c:v>
                </c:pt>
                <c:pt idx="44668">
                  <c:v>165.4</c:v>
                </c:pt>
                <c:pt idx="44669">
                  <c:v>170.3</c:v>
                </c:pt>
                <c:pt idx="44670">
                  <c:v>174.7</c:v>
                </c:pt>
                <c:pt idx="44671">
                  <c:v>188.5</c:v>
                </c:pt>
                <c:pt idx="44672">
                  <c:v>162.4</c:v>
                </c:pt>
                <c:pt idx="44673">
                  <c:v>176.9</c:v>
                </c:pt>
                <c:pt idx="44674">
                  <c:v>170.3</c:v>
                </c:pt>
                <c:pt idx="44675">
                  <c:v>161.6</c:v>
                </c:pt>
                <c:pt idx="44676">
                  <c:v>155.4</c:v>
                </c:pt>
                <c:pt idx="44677">
                  <c:v>137.6</c:v>
                </c:pt>
                <c:pt idx="44678">
                  <c:v>131</c:v>
                </c:pt>
                <c:pt idx="44679">
                  <c:v>122.4</c:v>
                </c:pt>
                <c:pt idx="44680">
                  <c:v>103.7</c:v>
                </c:pt>
                <c:pt idx="44681">
                  <c:v>95.7</c:v>
                </c:pt>
                <c:pt idx="44682">
                  <c:v>82.3</c:v>
                </c:pt>
                <c:pt idx="44683">
                  <c:v>72</c:v>
                </c:pt>
                <c:pt idx="44684">
                  <c:v>62.1</c:v>
                </c:pt>
                <c:pt idx="44685">
                  <c:v>56.4</c:v>
                </c:pt>
                <c:pt idx="44686">
                  <c:v>48.8</c:v>
                </c:pt>
                <c:pt idx="44687">
                  <c:v>47.4</c:v>
                </c:pt>
                <c:pt idx="44688">
                  <c:v>42.1</c:v>
                </c:pt>
                <c:pt idx="44689">
                  <c:v>38.6</c:v>
                </c:pt>
                <c:pt idx="44690">
                  <c:v>30.2</c:v>
                </c:pt>
                <c:pt idx="44691">
                  <c:v>26.9</c:v>
                </c:pt>
                <c:pt idx="44692">
                  <c:v>20.399999999999999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27.4</c:v>
                </c:pt>
                <c:pt idx="44749">
                  <c:v>52.6</c:v>
                </c:pt>
                <c:pt idx="44750">
                  <c:v>65.400000000000006</c:v>
                </c:pt>
                <c:pt idx="44751">
                  <c:v>65.8</c:v>
                </c:pt>
                <c:pt idx="44752">
                  <c:v>74.8</c:v>
                </c:pt>
                <c:pt idx="44753">
                  <c:v>74.8</c:v>
                </c:pt>
                <c:pt idx="44754">
                  <c:v>117.1</c:v>
                </c:pt>
                <c:pt idx="44755">
                  <c:v>124.3</c:v>
                </c:pt>
                <c:pt idx="44756">
                  <c:v>153.80000000000001</c:v>
                </c:pt>
                <c:pt idx="44757">
                  <c:v>194.1</c:v>
                </c:pt>
                <c:pt idx="44758">
                  <c:v>193.6</c:v>
                </c:pt>
                <c:pt idx="44759">
                  <c:v>217.8</c:v>
                </c:pt>
                <c:pt idx="44760">
                  <c:v>212</c:v>
                </c:pt>
                <c:pt idx="44761">
                  <c:v>196.6</c:v>
                </c:pt>
                <c:pt idx="44762">
                  <c:v>197.4</c:v>
                </c:pt>
                <c:pt idx="44763">
                  <c:v>175.9</c:v>
                </c:pt>
                <c:pt idx="44764">
                  <c:v>159.5</c:v>
                </c:pt>
                <c:pt idx="44765">
                  <c:v>148.1</c:v>
                </c:pt>
                <c:pt idx="44766">
                  <c:v>130.30000000000001</c:v>
                </c:pt>
                <c:pt idx="44767">
                  <c:v>119.4</c:v>
                </c:pt>
                <c:pt idx="44768">
                  <c:v>103.9</c:v>
                </c:pt>
                <c:pt idx="44769">
                  <c:v>90.8</c:v>
                </c:pt>
                <c:pt idx="44770">
                  <c:v>81</c:v>
                </c:pt>
                <c:pt idx="44771">
                  <c:v>72</c:v>
                </c:pt>
                <c:pt idx="44772">
                  <c:v>62.5</c:v>
                </c:pt>
                <c:pt idx="44773">
                  <c:v>58.4</c:v>
                </c:pt>
                <c:pt idx="44774">
                  <c:v>56</c:v>
                </c:pt>
                <c:pt idx="44775">
                  <c:v>48.2</c:v>
                </c:pt>
                <c:pt idx="44776">
                  <c:v>45.5</c:v>
                </c:pt>
                <c:pt idx="44777">
                  <c:v>43.3</c:v>
                </c:pt>
                <c:pt idx="44778">
                  <c:v>37</c:v>
                </c:pt>
                <c:pt idx="44779">
                  <c:v>30.4</c:v>
                </c:pt>
                <c:pt idx="44780">
                  <c:v>21.4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31.4</c:v>
                </c:pt>
                <c:pt idx="44837">
                  <c:v>44.3</c:v>
                </c:pt>
                <c:pt idx="44838">
                  <c:v>51.8</c:v>
                </c:pt>
                <c:pt idx="44839">
                  <c:v>67.900000000000006</c:v>
                </c:pt>
                <c:pt idx="44840">
                  <c:v>70.8</c:v>
                </c:pt>
                <c:pt idx="44841">
                  <c:v>115.8</c:v>
                </c:pt>
                <c:pt idx="44842">
                  <c:v>121.2</c:v>
                </c:pt>
                <c:pt idx="44843">
                  <c:v>146.69999999999999</c:v>
                </c:pt>
                <c:pt idx="44844">
                  <c:v>184.3</c:v>
                </c:pt>
                <c:pt idx="44845">
                  <c:v>176.3</c:v>
                </c:pt>
                <c:pt idx="44846">
                  <c:v>207.3</c:v>
                </c:pt>
                <c:pt idx="44847">
                  <c:v>210.9</c:v>
                </c:pt>
                <c:pt idx="44848">
                  <c:v>205.1</c:v>
                </c:pt>
                <c:pt idx="44849">
                  <c:v>213.7</c:v>
                </c:pt>
                <c:pt idx="44850">
                  <c:v>195.6</c:v>
                </c:pt>
                <c:pt idx="44851">
                  <c:v>178.1</c:v>
                </c:pt>
                <c:pt idx="44852">
                  <c:v>166.6</c:v>
                </c:pt>
                <c:pt idx="44853">
                  <c:v>141.19999999999999</c:v>
                </c:pt>
                <c:pt idx="44854">
                  <c:v>132.69999999999999</c:v>
                </c:pt>
                <c:pt idx="44855">
                  <c:v>110.8</c:v>
                </c:pt>
                <c:pt idx="44856">
                  <c:v>90.2</c:v>
                </c:pt>
                <c:pt idx="44857">
                  <c:v>76.599999999999994</c:v>
                </c:pt>
                <c:pt idx="44858">
                  <c:v>60.9</c:v>
                </c:pt>
                <c:pt idx="44859">
                  <c:v>50.6</c:v>
                </c:pt>
                <c:pt idx="44860">
                  <c:v>48.6</c:v>
                </c:pt>
                <c:pt idx="44861">
                  <c:v>47</c:v>
                </c:pt>
                <c:pt idx="44862">
                  <c:v>46.2</c:v>
                </c:pt>
                <c:pt idx="44863">
                  <c:v>42.5</c:v>
                </c:pt>
                <c:pt idx="44864">
                  <c:v>31.4</c:v>
                </c:pt>
                <c:pt idx="44865">
                  <c:v>28.6</c:v>
                </c:pt>
                <c:pt idx="44866">
                  <c:v>23.8</c:v>
                </c:pt>
                <c:pt idx="44867">
                  <c:v>20.3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52.2</c:v>
                </c:pt>
                <c:pt idx="44927">
                  <c:v>54.9</c:v>
                </c:pt>
                <c:pt idx="44928">
                  <c:v>52.9</c:v>
                </c:pt>
                <c:pt idx="44929">
                  <c:v>50.1</c:v>
                </c:pt>
                <c:pt idx="44930">
                  <c:v>58.4</c:v>
                </c:pt>
                <c:pt idx="44931">
                  <c:v>82.9</c:v>
                </c:pt>
                <c:pt idx="44932">
                  <c:v>81.8</c:v>
                </c:pt>
                <c:pt idx="44933">
                  <c:v>112.7</c:v>
                </c:pt>
                <c:pt idx="44934">
                  <c:v>124.9</c:v>
                </c:pt>
                <c:pt idx="44935">
                  <c:v>127</c:v>
                </c:pt>
                <c:pt idx="44936">
                  <c:v>141.9</c:v>
                </c:pt>
                <c:pt idx="44937">
                  <c:v>123</c:v>
                </c:pt>
                <c:pt idx="44938">
                  <c:v>119.6</c:v>
                </c:pt>
                <c:pt idx="44939">
                  <c:v>117.8</c:v>
                </c:pt>
                <c:pt idx="44940">
                  <c:v>107.2</c:v>
                </c:pt>
                <c:pt idx="44941">
                  <c:v>110</c:v>
                </c:pt>
                <c:pt idx="44942">
                  <c:v>103.4</c:v>
                </c:pt>
                <c:pt idx="44943">
                  <c:v>97.4</c:v>
                </c:pt>
                <c:pt idx="44944">
                  <c:v>92.4</c:v>
                </c:pt>
                <c:pt idx="44945">
                  <c:v>82.3</c:v>
                </c:pt>
                <c:pt idx="44946">
                  <c:v>76.099999999999994</c:v>
                </c:pt>
                <c:pt idx="44947">
                  <c:v>65.099999999999994</c:v>
                </c:pt>
                <c:pt idx="44948">
                  <c:v>56.6</c:v>
                </c:pt>
                <c:pt idx="44949">
                  <c:v>53.2</c:v>
                </c:pt>
                <c:pt idx="44950">
                  <c:v>50.2</c:v>
                </c:pt>
                <c:pt idx="44951">
                  <c:v>49.4</c:v>
                </c:pt>
                <c:pt idx="44952">
                  <c:v>47.6</c:v>
                </c:pt>
                <c:pt idx="44953">
                  <c:v>45.2</c:v>
                </c:pt>
                <c:pt idx="44954">
                  <c:v>42.4</c:v>
                </c:pt>
                <c:pt idx="44955">
                  <c:v>38.700000000000003</c:v>
                </c:pt>
                <c:pt idx="44956">
                  <c:v>32.6</c:v>
                </c:pt>
                <c:pt idx="44957">
                  <c:v>26.6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48.1</c:v>
                </c:pt>
                <c:pt idx="45018">
                  <c:v>43.4</c:v>
                </c:pt>
                <c:pt idx="45019">
                  <c:v>68.099999999999994</c:v>
                </c:pt>
                <c:pt idx="45020">
                  <c:v>52</c:v>
                </c:pt>
                <c:pt idx="45021">
                  <c:v>71.7</c:v>
                </c:pt>
                <c:pt idx="45022">
                  <c:v>96.2</c:v>
                </c:pt>
                <c:pt idx="45023">
                  <c:v>66.8</c:v>
                </c:pt>
                <c:pt idx="45024">
                  <c:v>122.4</c:v>
                </c:pt>
                <c:pt idx="45025">
                  <c:v>108</c:v>
                </c:pt>
                <c:pt idx="45026">
                  <c:v>112.9</c:v>
                </c:pt>
                <c:pt idx="45027">
                  <c:v>132.80000000000001</c:v>
                </c:pt>
                <c:pt idx="45028">
                  <c:v>94.6</c:v>
                </c:pt>
                <c:pt idx="45029">
                  <c:v>116</c:v>
                </c:pt>
                <c:pt idx="45030">
                  <c:v>99.7</c:v>
                </c:pt>
                <c:pt idx="45031">
                  <c:v>91.1</c:v>
                </c:pt>
                <c:pt idx="45032">
                  <c:v>92.9</c:v>
                </c:pt>
                <c:pt idx="45033">
                  <c:v>71.7</c:v>
                </c:pt>
                <c:pt idx="45034">
                  <c:v>68.7</c:v>
                </c:pt>
                <c:pt idx="45035">
                  <c:v>58.7</c:v>
                </c:pt>
                <c:pt idx="45036">
                  <c:v>46.9</c:v>
                </c:pt>
                <c:pt idx="45037">
                  <c:v>44.9</c:v>
                </c:pt>
                <c:pt idx="45038">
                  <c:v>36.1</c:v>
                </c:pt>
                <c:pt idx="45039">
                  <c:v>37.299999999999997</c:v>
                </c:pt>
                <c:pt idx="45040">
                  <c:v>35.799999999999997</c:v>
                </c:pt>
                <c:pt idx="45041">
                  <c:v>34.6</c:v>
                </c:pt>
                <c:pt idx="45042">
                  <c:v>33.700000000000003</c:v>
                </c:pt>
                <c:pt idx="45043">
                  <c:v>30.6</c:v>
                </c:pt>
                <c:pt idx="45044">
                  <c:v>25.9</c:v>
                </c:pt>
                <c:pt idx="45045">
                  <c:v>29.9</c:v>
                </c:pt>
                <c:pt idx="45046">
                  <c:v>23.7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30.6</c:v>
                </c:pt>
                <c:pt idx="45111">
                  <c:v>46.8</c:v>
                </c:pt>
                <c:pt idx="45112">
                  <c:v>51.7</c:v>
                </c:pt>
                <c:pt idx="45113">
                  <c:v>54.8</c:v>
                </c:pt>
                <c:pt idx="45114">
                  <c:v>56.8</c:v>
                </c:pt>
                <c:pt idx="45115">
                  <c:v>73.400000000000006</c:v>
                </c:pt>
                <c:pt idx="45116">
                  <c:v>88.8</c:v>
                </c:pt>
                <c:pt idx="45117">
                  <c:v>95.6</c:v>
                </c:pt>
                <c:pt idx="45118">
                  <c:v>124.4</c:v>
                </c:pt>
                <c:pt idx="45119">
                  <c:v>130.69999999999999</c:v>
                </c:pt>
                <c:pt idx="45120">
                  <c:v>139.6</c:v>
                </c:pt>
                <c:pt idx="45121">
                  <c:v>147.5</c:v>
                </c:pt>
                <c:pt idx="45122">
                  <c:v>136</c:v>
                </c:pt>
                <c:pt idx="45123">
                  <c:v>145.30000000000001</c:v>
                </c:pt>
                <c:pt idx="45124">
                  <c:v>140.30000000000001</c:v>
                </c:pt>
                <c:pt idx="45125">
                  <c:v>131.9</c:v>
                </c:pt>
                <c:pt idx="45126">
                  <c:v>133.80000000000001</c:v>
                </c:pt>
                <c:pt idx="45127">
                  <c:v>124</c:v>
                </c:pt>
                <c:pt idx="45128">
                  <c:v>115</c:v>
                </c:pt>
                <c:pt idx="45129">
                  <c:v>101.8</c:v>
                </c:pt>
                <c:pt idx="45130">
                  <c:v>86.8</c:v>
                </c:pt>
                <c:pt idx="45131">
                  <c:v>77.400000000000006</c:v>
                </c:pt>
                <c:pt idx="45132">
                  <c:v>67.8</c:v>
                </c:pt>
                <c:pt idx="45133">
                  <c:v>59</c:v>
                </c:pt>
                <c:pt idx="45134">
                  <c:v>51.5</c:v>
                </c:pt>
                <c:pt idx="45135">
                  <c:v>44.4</c:v>
                </c:pt>
                <c:pt idx="45136">
                  <c:v>41.6</c:v>
                </c:pt>
                <c:pt idx="45137">
                  <c:v>39.200000000000003</c:v>
                </c:pt>
                <c:pt idx="45138">
                  <c:v>37.799999999999997</c:v>
                </c:pt>
                <c:pt idx="45139">
                  <c:v>34.200000000000003</c:v>
                </c:pt>
                <c:pt idx="45140">
                  <c:v>27.2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35.799999999999997</c:v>
                </c:pt>
                <c:pt idx="45205">
                  <c:v>35.700000000000003</c:v>
                </c:pt>
                <c:pt idx="45206">
                  <c:v>40.4</c:v>
                </c:pt>
                <c:pt idx="45207">
                  <c:v>29.3</c:v>
                </c:pt>
                <c:pt idx="45208">
                  <c:v>53.4</c:v>
                </c:pt>
                <c:pt idx="45209">
                  <c:v>51.6</c:v>
                </c:pt>
                <c:pt idx="45210">
                  <c:v>54.5</c:v>
                </c:pt>
                <c:pt idx="45211">
                  <c:v>77.900000000000006</c:v>
                </c:pt>
                <c:pt idx="45212">
                  <c:v>83.2</c:v>
                </c:pt>
                <c:pt idx="45213">
                  <c:v>103.5</c:v>
                </c:pt>
                <c:pt idx="45214">
                  <c:v>114.1</c:v>
                </c:pt>
                <c:pt idx="45215">
                  <c:v>107.9</c:v>
                </c:pt>
                <c:pt idx="45216">
                  <c:v>120</c:v>
                </c:pt>
                <c:pt idx="45217">
                  <c:v>107.2</c:v>
                </c:pt>
                <c:pt idx="45218">
                  <c:v>108.2</c:v>
                </c:pt>
                <c:pt idx="45219">
                  <c:v>104</c:v>
                </c:pt>
                <c:pt idx="45220">
                  <c:v>92.1</c:v>
                </c:pt>
                <c:pt idx="45221">
                  <c:v>86.3</c:v>
                </c:pt>
                <c:pt idx="45222">
                  <c:v>74.599999999999994</c:v>
                </c:pt>
                <c:pt idx="45223">
                  <c:v>67.099999999999994</c:v>
                </c:pt>
                <c:pt idx="45224">
                  <c:v>58.7</c:v>
                </c:pt>
                <c:pt idx="45225">
                  <c:v>51.3</c:v>
                </c:pt>
                <c:pt idx="45226">
                  <c:v>44.5</c:v>
                </c:pt>
                <c:pt idx="45227">
                  <c:v>40.6</c:v>
                </c:pt>
                <c:pt idx="45228">
                  <c:v>37.700000000000003</c:v>
                </c:pt>
                <c:pt idx="45229">
                  <c:v>33.299999999999997</c:v>
                </c:pt>
                <c:pt idx="45230">
                  <c:v>31.1</c:v>
                </c:pt>
                <c:pt idx="45231">
                  <c:v>29.2</c:v>
                </c:pt>
                <c:pt idx="45232">
                  <c:v>26.9</c:v>
                </c:pt>
                <c:pt idx="45233">
                  <c:v>23</c:v>
                </c:pt>
                <c:pt idx="45234">
                  <c:v>21.9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32</c:v>
                </c:pt>
                <c:pt idx="45301">
                  <c:v>39.5</c:v>
                </c:pt>
                <c:pt idx="45302">
                  <c:v>46</c:v>
                </c:pt>
                <c:pt idx="45303">
                  <c:v>51.6</c:v>
                </c:pt>
                <c:pt idx="45304">
                  <c:v>76.7</c:v>
                </c:pt>
                <c:pt idx="45305">
                  <c:v>81.8</c:v>
                </c:pt>
                <c:pt idx="45306">
                  <c:v>98.7</c:v>
                </c:pt>
                <c:pt idx="45307">
                  <c:v>116.1</c:v>
                </c:pt>
                <c:pt idx="45308">
                  <c:v>118</c:v>
                </c:pt>
                <c:pt idx="45309">
                  <c:v>139.80000000000001</c:v>
                </c:pt>
                <c:pt idx="45310">
                  <c:v>126</c:v>
                </c:pt>
                <c:pt idx="45311">
                  <c:v>123.4</c:v>
                </c:pt>
                <c:pt idx="45312">
                  <c:v>123.8</c:v>
                </c:pt>
                <c:pt idx="45313">
                  <c:v>108.4</c:v>
                </c:pt>
                <c:pt idx="45314">
                  <c:v>108</c:v>
                </c:pt>
                <c:pt idx="45315">
                  <c:v>96.6</c:v>
                </c:pt>
                <c:pt idx="45316">
                  <c:v>81.7</c:v>
                </c:pt>
                <c:pt idx="45317">
                  <c:v>73</c:v>
                </c:pt>
                <c:pt idx="45318">
                  <c:v>57.7</c:v>
                </c:pt>
                <c:pt idx="45319">
                  <c:v>49.9</c:v>
                </c:pt>
                <c:pt idx="45320">
                  <c:v>45.5</c:v>
                </c:pt>
                <c:pt idx="45321">
                  <c:v>42.5</c:v>
                </c:pt>
                <c:pt idx="45322">
                  <c:v>37</c:v>
                </c:pt>
                <c:pt idx="45323">
                  <c:v>34.200000000000003</c:v>
                </c:pt>
                <c:pt idx="45324">
                  <c:v>33.1</c:v>
                </c:pt>
                <c:pt idx="45325">
                  <c:v>26.9</c:v>
                </c:pt>
                <c:pt idx="45326">
                  <c:v>24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21.5</c:v>
                </c:pt>
                <c:pt idx="45388">
                  <c:v>47.7</c:v>
                </c:pt>
                <c:pt idx="45389">
                  <c:v>63.2</c:v>
                </c:pt>
                <c:pt idx="45390">
                  <c:v>59.3</c:v>
                </c:pt>
                <c:pt idx="45391">
                  <c:v>101.2</c:v>
                </c:pt>
                <c:pt idx="45392">
                  <c:v>66.3</c:v>
                </c:pt>
                <c:pt idx="45393">
                  <c:v>116.8</c:v>
                </c:pt>
                <c:pt idx="45394">
                  <c:v>102.7</c:v>
                </c:pt>
                <c:pt idx="45395">
                  <c:v>106.5</c:v>
                </c:pt>
                <c:pt idx="45396">
                  <c:v>135.9</c:v>
                </c:pt>
                <c:pt idx="45397">
                  <c:v>113.7</c:v>
                </c:pt>
                <c:pt idx="45398">
                  <c:v>125.1</c:v>
                </c:pt>
                <c:pt idx="45399">
                  <c:v>116.3</c:v>
                </c:pt>
                <c:pt idx="45400">
                  <c:v>118.2</c:v>
                </c:pt>
                <c:pt idx="45401">
                  <c:v>126.2</c:v>
                </c:pt>
                <c:pt idx="45402">
                  <c:v>115.7</c:v>
                </c:pt>
                <c:pt idx="45403">
                  <c:v>112</c:v>
                </c:pt>
                <c:pt idx="45404">
                  <c:v>100.2</c:v>
                </c:pt>
                <c:pt idx="45405">
                  <c:v>84.7</c:v>
                </c:pt>
                <c:pt idx="45406">
                  <c:v>73.8</c:v>
                </c:pt>
                <c:pt idx="45407">
                  <c:v>58.9</c:v>
                </c:pt>
                <c:pt idx="45408">
                  <c:v>46.9</c:v>
                </c:pt>
                <c:pt idx="45409">
                  <c:v>41.3</c:v>
                </c:pt>
                <c:pt idx="45410">
                  <c:v>40.6</c:v>
                </c:pt>
                <c:pt idx="45411">
                  <c:v>38.9</c:v>
                </c:pt>
                <c:pt idx="45412">
                  <c:v>34.200000000000003</c:v>
                </c:pt>
                <c:pt idx="45413">
                  <c:v>28.7</c:v>
                </c:pt>
                <c:pt idx="45414">
                  <c:v>29.4</c:v>
                </c:pt>
                <c:pt idx="45415">
                  <c:v>22.1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38.9</c:v>
                </c:pt>
                <c:pt idx="45481">
                  <c:v>61.7</c:v>
                </c:pt>
                <c:pt idx="45482">
                  <c:v>48.9</c:v>
                </c:pt>
                <c:pt idx="45483">
                  <c:v>51.5</c:v>
                </c:pt>
                <c:pt idx="45484">
                  <c:v>57.7</c:v>
                </c:pt>
                <c:pt idx="45485">
                  <c:v>60.5</c:v>
                </c:pt>
                <c:pt idx="45486">
                  <c:v>82.6</c:v>
                </c:pt>
                <c:pt idx="45487">
                  <c:v>80.2</c:v>
                </c:pt>
                <c:pt idx="45488">
                  <c:v>113.8</c:v>
                </c:pt>
                <c:pt idx="45489">
                  <c:v>135</c:v>
                </c:pt>
                <c:pt idx="45490">
                  <c:v>138.80000000000001</c:v>
                </c:pt>
                <c:pt idx="45491">
                  <c:v>160.5</c:v>
                </c:pt>
                <c:pt idx="45492">
                  <c:v>142.69999999999999</c:v>
                </c:pt>
                <c:pt idx="45493">
                  <c:v>156.69999999999999</c:v>
                </c:pt>
                <c:pt idx="45494">
                  <c:v>159</c:v>
                </c:pt>
                <c:pt idx="45495">
                  <c:v>139.5</c:v>
                </c:pt>
                <c:pt idx="45496">
                  <c:v>141.9</c:v>
                </c:pt>
                <c:pt idx="45497">
                  <c:v>120.6</c:v>
                </c:pt>
                <c:pt idx="45498">
                  <c:v>100.5</c:v>
                </c:pt>
                <c:pt idx="45499">
                  <c:v>90.2</c:v>
                </c:pt>
                <c:pt idx="45500">
                  <c:v>70.599999999999994</c:v>
                </c:pt>
                <c:pt idx="45501">
                  <c:v>61.8</c:v>
                </c:pt>
                <c:pt idx="45502">
                  <c:v>51.8</c:v>
                </c:pt>
                <c:pt idx="45503">
                  <c:v>45.9</c:v>
                </c:pt>
                <c:pt idx="45504">
                  <c:v>40.4</c:v>
                </c:pt>
                <c:pt idx="45505">
                  <c:v>35.9</c:v>
                </c:pt>
                <c:pt idx="45506">
                  <c:v>32.9</c:v>
                </c:pt>
                <c:pt idx="45507">
                  <c:v>31</c:v>
                </c:pt>
                <c:pt idx="45508">
                  <c:v>24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22.4</c:v>
                </c:pt>
                <c:pt idx="45580">
                  <c:v>38</c:v>
                </c:pt>
                <c:pt idx="45581">
                  <c:v>50.2</c:v>
                </c:pt>
                <c:pt idx="45582">
                  <c:v>50.1</c:v>
                </c:pt>
                <c:pt idx="45583">
                  <c:v>41.5</c:v>
                </c:pt>
                <c:pt idx="45584">
                  <c:v>66.599999999999994</c:v>
                </c:pt>
                <c:pt idx="45585">
                  <c:v>66.8</c:v>
                </c:pt>
                <c:pt idx="45586">
                  <c:v>80.900000000000006</c:v>
                </c:pt>
                <c:pt idx="45587">
                  <c:v>103.2</c:v>
                </c:pt>
                <c:pt idx="45588">
                  <c:v>98.5</c:v>
                </c:pt>
                <c:pt idx="45589">
                  <c:v>112.7</c:v>
                </c:pt>
                <c:pt idx="45590">
                  <c:v>108.5</c:v>
                </c:pt>
                <c:pt idx="45591">
                  <c:v>104.3</c:v>
                </c:pt>
                <c:pt idx="45592">
                  <c:v>108.2</c:v>
                </c:pt>
                <c:pt idx="45593">
                  <c:v>104.6</c:v>
                </c:pt>
                <c:pt idx="45594">
                  <c:v>110.1</c:v>
                </c:pt>
                <c:pt idx="45595">
                  <c:v>107.2</c:v>
                </c:pt>
                <c:pt idx="45596">
                  <c:v>99.3</c:v>
                </c:pt>
                <c:pt idx="45597">
                  <c:v>88.2</c:v>
                </c:pt>
                <c:pt idx="45598">
                  <c:v>71</c:v>
                </c:pt>
                <c:pt idx="45599">
                  <c:v>55.7</c:v>
                </c:pt>
                <c:pt idx="45600">
                  <c:v>41.1</c:v>
                </c:pt>
                <c:pt idx="45601">
                  <c:v>30.7</c:v>
                </c:pt>
                <c:pt idx="45602">
                  <c:v>27.8</c:v>
                </c:pt>
                <c:pt idx="45603">
                  <c:v>29</c:v>
                </c:pt>
                <c:pt idx="45604">
                  <c:v>27.8</c:v>
                </c:pt>
                <c:pt idx="45605">
                  <c:v>25.8</c:v>
                </c:pt>
                <c:pt idx="45606">
                  <c:v>22.7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20.2</c:v>
                </c:pt>
                <c:pt idx="45674">
                  <c:v>22.2</c:v>
                </c:pt>
                <c:pt idx="45675">
                  <c:v>40.9</c:v>
                </c:pt>
                <c:pt idx="45676">
                  <c:v>25</c:v>
                </c:pt>
                <c:pt idx="45677">
                  <c:v>54.4</c:v>
                </c:pt>
                <c:pt idx="45678">
                  <c:v>60</c:v>
                </c:pt>
                <c:pt idx="45679">
                  <c:v>54.7</c:v>
                </c:pt>
                <c:pt idx="45680">
                  <c:v>101</c:v>
                </c:pt>
                <c:pt idx="45681">
                  <c:v>82.1</c:v>
                </c:pt>
                <c:pt idx="45682">
                  <c:v>114.3</c:v>
                </c:pt>
                <c:pt idx="45683">
                  <c:v>123.4</c:v>
                </c:pt>
                <c:pt idx="45684">
                  <c:v>104</c:v>
                </c:pt>
                <c:pt idx="45685">
                  <c:v>139.4</c:v>
                </c:pt>
                <c:pt idx="45686">
                  <c:v>112.7</c:v>
                </c:pt>
                <c:pt idx="45687">
                  <c:v>114.1</c:v>
                </c:pt>
                <c:pt idx="45688">
                  <c:v>106.4</c:v>
                </c:pt>
                <c:pt idx="45689">
                  <c:v>83.5</c:v>
                </c:pt>
                <c:pt idx="45690">
                  <c:v>83.7</c:v>
                </c:pt>
                <c:pt idx="45691">
                  <c:v>68.900000000000006</c:v>
                </c:pt>
                <c:pt idx="45692">
                  <c:v>58.4</c:v>
                </c:pt>
                <c:pt idx="45693">
                  <c:v>48.1</c:v>
                </c:pt>
                <c:pt idx="45694">
                  <c:v>37.299999999999997</c:v>
                </c:pt>
                <c:pt idx="45695">
                  <c:v>35.4</c:v>
                </c:pt>
                <c:pt idx="45696">
                  <c:v>31.3</c:v>
                </c:pt>
                <c:pt idx="45697">
                  <c:v>31.3</c:v>
                </c:pt>
                <c:pt idx="45698">
                  <c:v>27</c:v>
                </c:pt>
                <c:pt idx="45699">
                  <c:v>29.1</c:v>
                </c:pt>
                <c:pt idx="45700">
                  <c:v>25.4</c:v>
                </c:pt>
                <c:pt idx="45701">
                  <c:v>23.5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30.1</c:v>
                </c:pt>
                <c:pt idx="45768">
                  <c:v>45.3</c:v>
                </c:pt>
                <c:pt idx="45769">
                  <c:v>52.9</c:v>
                </c:pt>
                <c:pt idx="45770">
                  <c:v>53.9</c:v>
                </c:pt>
                <c:pt idx="45771">
                  <c:v>70.900000000000006</c:v>
                </c:pt>
                <c:pt idx="45772">
                  <c:v>62.8</c:v>
                </c:pt>
                <c:pt idx="45773">
                  <c:v>73.7</c:v>
                </c:pt>
                <c:pt idx="45774">
                  <c:v>91.6</c:v>
                </c:pt>
                <c:pt idx="45775">
                  <c:v>89.3</c:v>
                </c:pt>
                <c:pt idx="45776">
                  <c:v>103.9</c:v>
                </c:pt>
                <c:pt idx="45777">
                  <c:v>99.5</c:v>
                </c:pt>
                <c:pt idx="45778">
                  <c:v>94.3</c:v>
                </c:pt>
                <c:pt idx="45779">
                  <c:v>99.1</c:v>
                </c:pt>
                <c:pt idx="45780">
                  <c:v>91.2</c:v>
                </c:pt>
                <c:pt idx="45781">
                  <c:v>88.1</c:v>
                </c:pt>
                <c:pt idx="45782">
                  <c:v>74.3</c:v>
                </c:pt>
                <c:pt idx="45783">
                  <c:v>61.4</c:v>
                </c:pt>
                <c:pt idx="45784">
                  <c:v>51.7</c:v>
                </c:pt>
                <c:pt idx="45785">
                  <c:v>39.5</c:v>
                </c:pt>
                <c:pt idx="45786">
                  <c:v>37</c:v>
                </c:pt>
                <c:pt idx="45787">
                  <c:v>34.5</c:v>
                </c:pt>
                <c:pt idx="45788">
                  <c:v>29.4</c:v>
                </c:pt>
                <c:pt idx="45789">
                  <c:v>25.4</c:v>
                </c:pt>
                <c:pt idx="45790">
                  <c:v>23.5</c:v>
                </c:pt>
                <c:pt idx="45791">
                  <c:v>22.5</c:v>
                </c:pt>
                <c:pt idx="45792">
                  <c:v>21.5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48.6</c:v>
                </c:pt>
                <c:pt idx="45859">
                  <c:v>75.099999999999994</c:v>
                </c:pt>
                <c:pt idx="45860">
                  <c:v>48.8</c:v>
                </c:pt>
                <c:pt idx="45861">
                  <c:v>77.900000000000006</c:v>
                </c:pt>
                <c:pt idx="45862">
                  <c:v>59.8</c:v>
                </c:pt>
                <c:pt idx="45863">
                  <c:v>79.900000000000006</c:v>
                </c:pt>
                <c:pt idx="45864">
                  <c:v>102.5</c:v>
                </c:pt>
                <c:pt idx="45865">
                  <c:v>107</c:v>
                </c:pt>
                <c:pt idx="45866">
                  <c:v>149.5</c:v>
                </c:pt>
                <c:pt idx="45867">
                  <c:v>157.1</c:v>
                </c:pt>
                <c:pt idx="45868">
                  <c:v>175.3</c:v>
                </c:pt>
                <c:pt idx="45869">
                  <c:v>191.6</c:v>
                </c:pt>
                <c:pt idx="45870">
                  <c:v>171.5</c:v>
                </c:pt>
                <c:pt idx="45871">
                  <c:v>189.2</c:v>
                </c:pt>
                <c:pt idx="45872">
                  <c:v>179.2</c:v>
                </c:pt>
                <c:pt idx="45873">
                  <c:v>160.4</c:v>
                </c:pt>
                <c:pt idx="45874">
                  <c:v>156.19999999999999</c:v>
                </c:pt>
                <c:pt idx="45875">
                  <c:v>133.6</c:v>
                </c:pt>
                <c:pt idx="45876">
                  <c:v>118</c:v>
                </c:pt>
                <c:pt idx="45877">
                  <c:v>104.6</c:v>
                </c:pt>
                <c:pt idx="45878">
                  <c:v>89.1</c:v>
                </c:pt>
                <c:pt idx="45879">
                  <c:v>76.900000000000006</c:v>
                </c:pt>
                <c:pt idx="45880">
                  <c:v>65.2</c:v>
                </c:pt>
                <c:pt idx="45881">
                  <c:v>57.9</c:v>
                </c:pt>
                <c:pt idx="45882">
                  <c:v>50</c:v>
                </c:pt>
                <c:pt idx="45883">
                  <c:v>47.1</c:v>
                </c:pt>
                <c:pt idx="45884">
                  <c:v>42.8</c:v>
                </c:pt>
                <c:pt idx="45885">
                  <c:v>40.1</c:v>
                </c:pt>
                <c:pt idx="45886">
                  <c:v>34.6</c:v>
                </c:pt>
                <c:pt idx="45887">
                  <c:v>29.9</c:v>
                </c:pt>
                <c:pt idx="45888">
                  <c:v>25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39.6</c:v>
                </c:pt>
                <c:pt idx="45955">
                  <c:v>51.9</c:v>
                </c:pt>
                <c:pt idx="45956">
                  <c:v>53.3</c:v>
                </c:pt>
                <c:pt idx="45957">
                  <c:v>66.400000000000006</c:v>
                </c:pt>
                <c:pt idx="45958">
                  <c:v>81.7</c:v>
                </c:pt>
                <c:pt idx="45959">
                  <c:v>78.900000000000006</c:v>
                </c:pt>
                <c:pt idx="45960">
                  <c:v>104.7</c:v>
                </c:pt>
                <c:pt idx="45961">
                  <c:v>114.2</c:v>
                </c:pt>
                <c:pt idx="45962">
                  <c:v>116.5</c:v>
                </c:pt>
                <c:pt idx="45963">
                  <c:v>131.80000000000001</c:v>
                </c:pt>
                <c:pt idx="45964">
                  <c:v>119.6</c:v>
                </c:pt>
                <c:pt idx="45965">
                  <c:v>125.3</c:v>
                </c:pt>
                <c:pt idx="45966">
                  <c:v>124.2</c:v>
                </c:pt>
                <c:pt idx="45967">
                  <c:v>118.7</c:v>
                </c:pt>
                <c:pt idx="45968">
                  <c:v>114.7</c:v>
                </c:pt>
                <c:pt idx="45969">
                  <c:v>99.3</c:v>
                </c:pt>
                <c:pt idx="45970">
                  <c:v>95.1</c:v>
                </c:pt>
                <c:pt idx="45971">
                  <c:v>82.7</c:v>
                </c:pt>
                <c:pt idx="45972">
                  <c:v>69.2</c:v>
                </c:pt>
                <c:pt idx="45973">
                  <c:v>62.3</c:v>
                </c:pt>
                <c:pt idx="45974">
                  <c:v>52.4</c:v>
                </c:pt>
                <c:pt idx="45975">
                  <c:v>45.5</c:v>
                </c:pt>
                <c:pt idx="45976">
                  <c:v>44.4</c:v>
                </c:pt>
                <c:pt idx="45977">
                  <c:v>42.4</c:v>
                </c:pt>
                <c:pt idx="45978">
                  <c:v>37.1</c:v>
                </c:pt>
                <c:pt idx="45979">
                  <c:v>37.200000000000003</c:v>
                </c:pt>
                <c:pt idx="45980">
                  <c:v>34</c:v>
                </c:pt>
                <c:pt idx="45981">
                  <c:v>29.2</c:v>
                </c:pt>
                <c:pt idx="45982">
                  <c:v>25.5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28.9</c:v>
                </c:pt>
                <c:pt idx="46051">
                  <c:v>45</c:v>
                </c:pt>
                <c:pt idx="46052">
                  <c:v>57.1</c:v>
                </c:pt>
                <c:pt idx="46053">
                  <c:v>67.599999999999994</c:v>
                </c:pt>
                <c:pt idx="46054">
                  <c:v>96.4</c:v>
                </c:pt>
                <c:pt idx="46055">
                  <c:v>107.6</c:v>
                </c:pt>
                <c:pt idx="46056">
                  <c:v>121.6</c:v>
                </c:pt>
                <c:pt idx="46057">
                  <c:v>151.5</c:v>
                </c:pt>
                <c:pt idx="46058">
                  <c:v>150.30000000000001</c:v>
                </c:pt>
                <c:pt idx="46059">
                  <c:v>167.2</c:v>
                </c:pt>
                <c:pt idx="46060">
                  <c:v>168</c:v>
                </c:pt>
                <c:pt idx="46061">
                  <c:v>149.19999999999999</c:v>
                </c:pt>
                <c:pt idx="46062">
                  <c:v>151.4</c:v>
                </c:pt>
                <c:pt idx="46063">
                  <c:v>129.80000000000001</c:v>
                </c:pt>
                <c:pt idx="46064">
                  <c:v>114.4</c:v>
                </c:pt>
                <c:pt idx="46065">
                  <c:v>103.1</c:v>
                </c:pt>
                <c:pt idx="46066">
                  <c:v>84.8</c:v>
                </c:pt>
                <c:pt idx="46067">
                  <c:v>77.599999999999994</c:v>
                </c:pt>
                <c:pt idx="46068">
                  <c:v>71.5</c:v>
                </c:pt>
                <c:pt idx="46069">
                  <c:v>63.4</c:v>
                </c:pt>
                <c:pt idx="46070">
                  <c:v>58.4</c:v>
                </c:pt>
                <c:pt idx="46071">
                  <c:v>54.1</c:v>
                </c:pt>
                <c:pt idx="46072">
                  <c:v>48.3</c:v>
                </c:pt>
                <c:pt idx="46073">
                  <c:v>45.6</c:v>
                </c:pt>
                <c:pt idx="46074">
                  <c:v>44.5</c:v>
                </c:pt>
                <c:pt idx="46075">
                  <c:v>41</c:v>
                </c:pt>
                <c:pt idx="46076">
                  <c:v>36.700000000000003</c:v>
                </c:pt>
                <c:pt idx="46077">
                  <c:v>32.9</c:v>
                </c:pt>
                <c:pt idx="46078">
                  <c:v>27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30.3</c:v>
                </c:pt>
                <c:pt idx="46142">
                  <c:v>28.5</c:v>
                </c:pt>
                <c:pt idx="46143">
                  <c:v>43.8</c:v>
                </c:pt>
                <c:pt idx="46144">
                  <c:v>45.5</c:v>
                </c:pt>
                <c:pt idx="46145">
                  <c:v>54.9</c:v>
                </c:pt>
                <c:pt idx="46146">
                  <c:v>44.2</c:v>
                </c:pt>
                <c:pt idx="46147">
                  <c:v>63.8</c:v>
                </c:pt>
                <c:pt idx="46148">
                  <c:v>73.3</c:v>
                </c:pt>
                <c:pt idx="46149">
                  <c:v>68.7</c:v>
                </c:pt>
                <c:pt idx="46150">
                  <c:v>92.9</c:v>
                </c:pt>
                <c:pt idx="46151">
                  <c:v>88</c:v>
                </c:pt>
                <c:pt idx="46152">
                  <c:v>101</c:v>
                </c:pt>
                <c:pt idx="46153">
                  <c:v>101.9</c:v>
                </c:pt>
                <c:pt idx="46154">
                  <c:v>89.7</c:v>
                </c:pt>
                <c:pt idx="46155">
                  <c:v>98</c:v>
                </c:pt>
                <c:pt idx="46156">
                  <c:v>88.5</c:v>
                </c:pt>
                <c:pt idx="46157">
                  <c:v>90.3</c:v>
                </c:pt>
                <c:pt idx="46158">
                  <c:v>81.5</c:v>
                </c:pt>
                <c:pt idx="46159">
                  <c:v>76.3</c:v>
                </c:pt>
                <c:pt idx="46160">
                  <c:v>71.900000000000006</c:v>
                </c:pt>
                <c:pt idx="46161">
                  <c:v>61.4</c:v>
                </c:pt>
                <c:pt idx="46162">
                  <c:v>54.5</c:v>
                </c:pt>
                <c:pt idx="46163">
                  <c:v>45.3</c:v>
                </c:pt>
                <c:pt idx="46164">
                  <c:v>35.6</c:v>
                </c:pt>
                <c:pt idx="46165">
                  <c:v>30.3</c:v>
                </c:pt>
                <c:pt idx="46166">
                  <c:v>31.6</c:v>
                </c:pt>
                <c:pt idx="46167">
                  <c:v>25.8</c:v>
                </c:pt>
                <c:pt idx="46168">
                  <c:v>26.1</c:v>
                </c:pt>
                <c:pt idx="46169">
                  <c:v>21.8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33.1</c:v>
                </c:pt>
                <c:pt idx="46236">
                  <c:v>43.9</c:v>
                </c:pt>
                <c:pt idx="46237">
                  <c:v>66.400000000000006</c:v>
                </c:pt>
                <c:pt idx="46238">
                  <c:v>64.599999999999994</c:v>
                </c:pt>
                <c:pt idx="46239">
                  <c:v>69</c:v>
                </c:pt>
                <c:pt idx="46240">
                  <c:v>105.5</c:v>
                </c:pt>
                <c:pt idx="46241">
                  <c:v>105.9</c:v>
                </c:pt>
                <c:pt idx="46242">
                  <c:v>128.4</c:v>
                </c:pt>
                <c:pt idx="46243">
                  <c:v>158.5</c:v>
                </c:pt>
                <c:pt idx="46244">
                  <c:v>158.9</c:v>
                </c:pt>
                <c:pt idx="46245">
                  <c:v>173.8</c:v>
                </c:pt>
                <c:pt idx="46246">
                  <c:v>159.80000000000001</c:v>
                </c:pt>
                <c:pt idx="46247">
                  <c:v>146.9</c:v>
                </c:pt>
                <c:pt idx="46248">
                  <c:v>143.69999999999999</c:v>
                </c:pt>
                <c:pt idx="46249">
                  <c:v>124.7</c:v>
                </c:pt>
                <c:pt idx="46250">
                  <c:v>113.8</c:v>
                </c:pt>
                <c:pt idx="46251">
                  <c:v>103.1</c:v>
                </c:pt>
                <c:pt idx="46252">
                  <c:v>86.3</c:v>
                </c:pt>
                <c:pt idx="46253">
                  <c:v>77.2</c:v>
                </c:pt>
                <c:pt idx="46254">
                  <c:v>68</c:v>
                </c:pt>
                <c:pt idx="46255">
                  <c:v>58</c:v>
                </c:pt>
                <c:pt idx="46256">
                  <c:v>52.7</c:v>
                </c:pt>
                <c:pt idx="46257">
                  <c:v>45.5</c:v>
                </c:pt>
                <c:pt idx="46258">
                  <c:v>40.6</c:v>
                </c:pt>
                <c:pt idx="46259">
                  <c:v>37.9</c:v>
                </c:pt>
                <c:pt idx="46260">
                  <c:v>30.5</c:v>
                </c:pt>
                <c:pt idx="46261">
                  <c:v>23.8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29.8</c:v>
                </c:pt>
                <c:pt idx="46329">
                  <c:v>45.6</c:v>
                </c:pt>
                <c:pt idx="46330">
                  <c:v>48</c:v>
                </c:pt>
                <c:pt idx="46331">
                  <c:v>49</c:v>
                </c:pt>
                <c:pt idx="46332">
                  <c:v>40.200000000000003</c:v>
                </c:pt>
                <c:pt idx="46333">
                  <c:v>81.2</c:v>
                </c:pt>
                <c:pt idx="46334">
                  <c:v>64.099999999999994</c:v>
                </c:pt>
                <c:pt idx="46335">
                  <c:v>95</c:v>
                </c:pt>
                <c:pt idx="46336">
                  <c:v>113.8</c:v>
                </c:pt>
                <c:pt idx="46337">
                  <c:v>111.1</c:v>
                </c:pt>
                <c:pt idx="46338">
                  <c:v>148.69999999999999</c:v>
                </c:pt>
                <c:pt idx="46339">
                  <c:v>124.4</c:v>
                </c:pt>
                <c:pt idx="46340">
                  <c:v>129.69999999999999</c:v>
                </c:pt>
                <c:pt idx="46341">
                  <c:v>129.4</c:v>
                </c:pt>
                <c:pt idx="46342">
                  <c:v>113.8</c:v>
                </c:pt>
                <c:pt idx="46343">
                  <c:v>115.8</c:v>
                </c:pt>
                <c:pt idx="46344">
                  <c:v>96.4</c:v>
                </c:pt>
                <c:pt idx="46345">
                  <c:v>88.3</c:v>
                </c:pt>
                <c:pt idx="46346">
                  <c:v>84.4</c:v>
                </c:pt>
                <c:pt idx="46347">
                  <c:v>69.2</c:v>
                </c:pt>
                <c:pt idx="46348">
                  <c:v>67.3</c:v>
                </c:pt>
                <c:pt idx="46349">
                  <c:v>52.8</c:v>
                </c:pt>
                <c:pt idx="46350">
                  <c:v>48.8</c:v>
                </c:pt>
                <c:pt idx="46351">
                  <c:v>44.4</c:v>
                </c:pt>
                <c:pt idx="46352">
                  <c:v>40.799999999999997</c:v>
                </c:pt>
                <c:pt idx="46353">
                  <c:v>39.200000000000003</c:v>
                </c:pt>
                <c:pt idx="46354">
                  <c:v>38.799999999999997</c:v>
                </c:pt>
                <c:pt idx="46355">
                  <c:v>37.299999999999997</c:v>
                </c:pt>
                <c:pt idx="46356">
                  <c:v>34.9</c:v>
                </c:pt>
                <c:pt idx="46357">
                  <c:v>33.700000000000003</c:v>
                </c:pt>
                <c:pt idx="46358">
                  <c:v>25.9</c:v>
                </c:pt>
                <c:pt idx="46359">
                  <c:v>22.9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37.299999999999997</c:v>
                </c:pt>
                <c:pt idx="46419">
                  <c:v>57.5</c:v>
                </c:pt>
                <c:pt idx="46420">
                  <c:v>84</c:v>
                </c:pt>
                <c:pt idx="46421">
                  <c:v>82.1</c:v>
                </c:pt>
                <c:pt idx="46422">
                  <c:v>93.2</c:v>
                </c:pt>
                <c:pt idx="46423">
                  <c:v>125.6</c:v>
                </c:pt>
                <c:pt idx="46424">
                  <c:v>114.2</c:v>
                </c:pt>
                <c:pt idx="46425">
                  <c:v>138.30000000000001</c:v>
                </c:pt>
                <c:pt idx="46426">
                  <c:v>143.6</c:v>
                </c:pt>
                <c:pt idx="46427">
                  <c:v>131.30000000000001</c:v>
                </c:pt>
                <c:pt idx="46428">
                  <c:v>143.1</c:v>
                </c:pt>
                <c:pt idx="46429">
                  <c:v>122.9</c:v>
                </c:pt>
                <c:pt idx="46430">
                  <c:v>116.7</c:v>
                </c:pt>
                <c:pt idx="46431">
                  <c:v>119.6</c:v>
                </c:pt>
                <c:pt idx="46432">
                  <c:v>105.1</c:v>
                </c:pt>
                <c:pt idx="46433">
                  <c:v>105.2</c:v>
                </c:pt>
                <c:pt idx="46434">
                  <c:v>98.4</c:v>
                </c:pt>
                <c:pt idx="46435">
                  <c:v>86.5</c:v>
                </c:pt>
                <c:pt idx="46436">
                  <c:v>83.5</c:v>
                </c:pt>
                <c:pt idx="46437">
                  <c:v>72.599999999999994</c:v>
                </c:pt>
                <c:pt idx="46438">
                  <c:v>60.3</c:v>
                </c:pt>
                <c:pt idx="46439">
                  <c:v>56.1</c:v>
                </c:pt>
                <c:pt idx="46440">
                  <c:v>52.6</c:v>
                </c:pt>
                <c:pt idx="46441">
                  <c:v>48.3</c:v>
                </c:pt>
                <c:pt idx="46442">
                  <c:v>46.9</c:v>
                </c:pt>
                <c:pt idx="46443">
                  <c:v>43.5</c:v>
                </c:pt>
                <c:pt idx="46444">
                  <c:v>39.5</c:v>
                </c:pt>
                <c:pt idx="46445">
                  <c:v>36</c:v>
                </c:pt>
                <c:pt idx="46446">
                  <c:v>30.1</c:v>
                </c:pt>
                <c:pt idx="46447">
                  <c:v>24.9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70.8</c:v>
                </c:pt>
                <c:pt idx="46512">
                  <c:v>62.8</c:v>
                </c:pt>
                <c:pt idx="46513">
                  <c:v>94</c:v>
                </c:pt>
                <c:pt idx="46514">
                  <c:v>82.2</c:v>
                </c:pt>
                <c:pt idx="46515">
                  <c:v>71.400000000000006</c:v>
                </c:pt>
                <c:pt idx="46516">
                  <c:v>141.1</c:v>
                </c:pt>
                <c:pt idx="46517">
                  <c:v>87.6</c:v>
                </c:pt>
                <c:pt idx="46518">
                  <c:v>151.6</c:v>
                </c:pt>
                <c:pt idx="46519">
                  <c:v>149.5</c:v>
                </c:pt>
                <c:pt idx="46520">
                  <c:v>126.2</c:v>
                </c:pt>
                <c:pt idx="46521">
                  <c:v>174.4</c:v>
                </c:pt>
                <c:pt idx="46522">
                  <c:v>143.19999999999999</c:v>
                </c:pt>
                <c:pt idx="46523">
                  <c:v>149.5</c:v>
                </c:pt>
                <c:pt idx="46524">
                  <c:v>153.30000000000001</c:v>
                </c:pt>
                <c:pt idx="46525">
                  <c:v>143.30000000000001</c:v>
                </c:pt>
                <c:pt idx="46526">
                  <c:v>142.69999999999999</c:v>
                </c:pt>
                <c:pt idx="46527">
                  <c:v>128.5</c:v>
                </c:pt>
                <c:pt idx="46528">
                  <c:v>105.7</c:v>
                </c:pt>
                <c:pt idx="46529">
                  <c:v>98.3</c:v>
                </c:pt>
                <c:pt idx="46530">
                  <c:v>75.3</c:v>
                </c:pt>
                <c:pt idx="46531">
                  <c:v>64.8</c:v>
                </c:pt>
                <c:pt idx="46532">
                  <c:v>53.4</c:v>
                </c:pt>
                <c:pt idx="46533">
                  <c:v>41.2</c:v>
                </c:pt>
                <c:pt idx="46534">
                  <c:v>39.9</c:v>
                </c:pt>
                <c:pt idx="46535">
                  <c:v>37.4</c:v>
                </c:pt>
                <c:pt idx="46536">
                  <c:v>32.799999999999997</c:v>
                </c:pt>
                <c:pt idx="46537">
                  <c:v>31.2</c:v>
                </c:pt>
                <c:pt idx="46538">
                  <c:v>29</c:v>
                </c:pt>
                <c:pt idx="46539">
                  <c:v>22.4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35.1</c:v>
                </c:pt>
                <c:pt idx="46603">
                  <c:v>46.7</c:v>
                </c:pt>
                <c:pt idx="46604">
                  <c:v>46.6</c:v>
                </c:pt>
                <c:pt idx="46605">
                  <c:v>46.8</c:v>
                </c:pt>
                <c:pt idx="46606">
                  <c:v>64.7</c:v>
                </c:pt>
                <c:pt idx="46607">
                  <c:v>83.6</c:v>
                </c:pt>
                <c:pt idx="46608">
                  <c:v>92.3</c:v>
                </c:pt>
                <c:pt idx="46609">
                  <c:v>119.6</c:v>
                </c:pt>
                <c:pt idx="46610">
                  <c:v>126.7</c:v>
                </c:pt>
                <c:pt idx="46611">
                  <c:v>138.6</c:v>
                </c:pt>
                <c:pt idx="46612">
                  <c:v>152.19999999999999</c:v>
                </c:pt>
                <c:pt idx="46613">
                  <c:v>144.30000000000001</c:v>
                </c:pt>
                <c:pt idx="46614">
                  <c:v>151.19999999999999</c:v>
                </c:pt>
                <c:pt idx="46615">
                  <c:v>142.19999999999999</c:v>
                </c:pt>
                <c:pt idx="46616">
                  <c:v>134</c:v>
                </c:pt>
                <c:pt idx="46617">
                  <c:v>137.1</c:v>
                </c:pt>
                <c:pt idx="46618">
                  <c:v>126.1</c:v>
                </c:pt>
                <c:pt idx="46619">
                  <c:v>121.1</c:v>
                </c:pt>
                <c:pt idx="46620">
                  <c:v>114.4</c:v>
                </c:pt>
                <c:pt idx="46621">
                  <c:v>96.4</c:v>
                </c:pt>
                <c:pt idx="46622">
                  <c:v>81.599999999999994</c:v>
                </c:pt>
                <c:pt idx="46623">
                  <c:v>69.3</c:v>
                </c:pt>
                <c:pt idx="46624">
                  <c:v>55.6</c:v>
                </c:pt>
                <c:pt idx="46625">
                  <c:v>47.6</c:v>
                </c:pt>
                <c:pt idx="46626">
                  <c:v>43.1</c:v>
                </c:pt>
                <c:pt idx="46627">
                  <c:v>37.299999999999997</c:v>
                </c:pt>
                <c:pt idx="46628">
                  <c:v>33</c:v>
                </c:pt>
                <c:pt idx="46629">
                  <c:v>30.9</c:v>
                </c:pt>
                <c:pt idx="46630">
                  <c:v>26.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23.6</c:v>
                </c:pt>
                <c:pt idx="46691">
                  <c:v>63.4</c:v>
                </c:pt>
                <c:pt idx="46692">
                  <c:v>53.2</c:v>
                </c:pt>
                <c:pt idx="46693">
                  <c:v>76.3</c:v>
                </c:pt>
                <c:pt idx="46694">
                  <c:v>84</c:v>
                </c:pt>
                <c:pt idx="46695">
                  <c:v>51.5</c:v>
                </c:pt>
                <c:pt idx="46696">
                  <c:v>128.5</c:v>
                </c:pt>
                <c:pt idx="46697">
                  <c:v>82.8</c:v>
                </c:pt>
                <c:pt idx="46698">
                  <c:v>122</c:v>
                </c:pt>
                <c:pt idx="46699">
                  <c:v>137.19999999999999</c:v>
                </c:pt>
                <c:pt idx="46700">
                  <c:v>114</c:v>
                </c:pt>
                <c:pt idx="46701">
                  <c:v>153.80000000000001</c:v>
                </c:pt>
                <c:pt idx="46702">
                  <c:v>116.2</c:v>
                </c:pt>
                <c:pt idx="46703">
                  <c:v>127.9</c:v>
                </c:pt>
                <c:pt idx="46704">
                  <c:v>127.2</c:v>
                </c:pt>
                <c:pt idx="46705">
                  <c:v>117.6</c:v>
                </c:pt>
                <c:pt idx="46706">
                  <c:v>132.30000000000001</c:v>
                </c:pt>
                <c:pt idx="46707">
                  <c:v>120.8</c:v>
                </c:pt>
                <c:pt idx="46708">
                  <c:v>119</c:v>
                </c:pt>
                <c:pt idx="46709">
                  <c:v>120</c:v>
                </c:pt>
                <c:pt idx="46710">
                  <c:v>106.7</c:v>
                </c:pt>
                <c:pt idx="46711">
                  <c:v>100.4</c:v>
                </c:pt>
                <c:pt idx="46712">
                  <c:v>91.6</c:v>
                </c:pt>
                <c:pt idx="46713">
                  <c:v>75.5</c:v>
                </c:pt>
                <c:pt idx="46714">
                  <c:v>66.5</c:v>
                </c:pt>
                <c:pt idx="46715">
                  <c:v>51.4</c:v>
                </c:pt>
                <c:pt idx="46716">
                  <c:v>46.2</c:v>
                </c:pt>
                <c:pt idx="46717">
                  <c:v>39.5</c:v>
                </c:pt>
                <c:pt idx="46718">
                  <c:v>38.5</c:v>
                </c:pt>
                <c:pt idx="46719">
                  <c:v>41.1</c:v>
                </c:pt>
                <c:pt idx="46720">
                  <c:v>41.4</c:v>
                </c:pt>
                <c:pt idx="46721">
                  <c:v>39.1</c:v>
                </c:pt>
                <c:pt idx="46722">
                  <c:v>34.4</c:v>
                </c:pt>
                <c:pt idx="46723">
                  <c:v>26.7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20.6</c:v>
                </c:pt>
                <c:pt idx="46781">
                  <c:v>31.7</c:v>
                </c:pt>
                <c:pt idx="46782">
                  <c:v>45.4</c:v>
                </c:pt>
                <c:pt idx="46783">
                  <c:v>61</c:v>
                </c:pt>
                <c:pt idx="46784">
                  <c:v>57.8</c:v>
                </c:pt>
                <c:pt idx="46785">
                  <c:v>86.3</c:v>
                </c:pt>
                <c:pt idx="46786">
                  <c:v>105.4</c:v>
                </c:pt>
                <c:pt idx="46787">
                  <c:v>120</c:v>
                </c:pt>
                <c:pt idx="46788">
                  <c:v>155.69999999999999</c:v>
                </c:pt>
                <c:pt idx="46789">
                  <c:v>158.1</c:v>
                </c:pt>
                <c:pt idx="46790">
                  <c:v>175</c:v>
                </c:pt>
                <c:pt idx="46791">
                  <c:v>185</c:v>
                </c:pt>
                <c:pt idx="46792">
                  <c:v>163.69999999999999</c:v>
                </c:pt>
                <c:pt idx="46793">
                  <c:v>172.6</c:v>
                </c:pt>
                <c:pt idx="46794">
                  <c:v>156.9</c:v>
                </c:pt>
                <c:pt idx="46795">
                  <c:v>143</c:v>
                </c:pt>
                <c:pt idx="46796">
                  <c:v>142.4</c:v>
                </c:pt>
                <c:pt idx="46797">
                  <c:v>123.6</c:v>
                </c:pt>
                <c:pt idx="46798">
                  <c:v>113.5</c:v>
                </c:pt>
                <c:pt idx="46799">
                  <c:v>106.7</c:v>
                </c:pt>
                <c:pt idx="46800">
                  <c:v>90.4</c:v>
                </c:pt>
                <c:pt idx="46801">
                  <c:v>79.099999999999994</c:v>
                </c:pt>
                <c:pt idx="46802">
                  <c:v>70.3</c:v>
                </c:pt>
                <c:pt idx="46803">
                  <c:v>58.5</c:v>
                </c:pt>
                <c:pt idx="46804">
                  <c:v>55.2</c:v>
                </c:pt>
                <c:pt idx="46805">
                  <c:v>51</c:v>
                </c:pt>
                <c:pt idx="46806">
                  <c:v>46.8</c:v>
                </c:pt>
                <c:pt idx="46807">
                  <c:v>39.9</c:v>
                </c:pt>
                <c:pt idx="46808">
                  <c:v>36</c:v>
                </c:pt>
                <c:pt idx="46809">
                  <c:v>34.299999999999997</c:v>
                </c:pt>
                <c:pt idx="46810">
                  <c:v>26.7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33.1</c:v>
                </c:pt>
                <c:pt idx="46873">
                  <c:v>33.1</c:v>
                </c:pt>
                <c:pt idx="46874">
                  <c:v>52.2</c:v>
                </c:pt>
                <c:pt idx="46875">
                  <c:v>40.700000000000003</c:v>
                </c:pt>
                <c:pt idx="46876">
                  <c:v>49.9</c:v>
                </c:pt>
                <c:pt idx="46877">
                  <c:v>77.400000000000006</c:v>
                </c:pt>
                <c:pt idx="46878">
                  <c:v>63.5</c:v>
                </c:pt>
                <c:pt idx="46879">
                  <c:v>94.7</c:v>
                </c:pt>
                <c:pt idx="46880">
                  <c:v>98.4</c:v>
                </c:pt>
                <c:pt idx="46881">
                  <c:v>104.7</c:v>
                </c:pt>
                <c:pt idx="46882">
                  <c:v>123.8</c:v>
                </c:pt>
                <c:pt idx="46883">
                  <c:v>119.2</c:v>
                </c:pt>
                <c:pt idx="46884">
                  <c:v>136.6</c:v>
                </c:pt>
                <c:pt idx="46885">
                  <c:v>137.5</c:v>
                </c:pt>
                <c:pt idx="46886">
                  <c:v>145.30000000000001</c:v>
                </c:pt>
                <c:pt idx="46887">
                  <c:v>146.30000000000001</c:v>
                </c:pt>
                <c:pt idx="46888">
                  <c:v>137</c:v>
                </c:pt>
                <c:pt idx="46889">
                  <c:v>136.19999999999999</c:v>
                </c:pt>
                <c:pt idx="46890">
                  <c:v>120.3</c:v>
                </c:pt>
                <c:pt idx="46891">
                  <c:v>105</c:v>
                </c:pt>
                <c:pt idx="46892">
                  <c:v>88.2</c:v>
                </c:pt>
                <c:pt idx="46893">
                  <c:v>67.2</c:v>
                </c:pt>
                <c:pt idx="46894">
                  <c:v>54.4</c:v>
                </c:pt>
                <c:pt idx="46895">
                  <c:v>45</c:v>
                </c:pt>
                <c:pt idx="46896">
                  <c:v>38.6</c:v>
                </c:pt>
                <c:pt idx="46897">
                  <c:v>35.799999999999997</c:v>
                </c:pt>
                <c:pt idx="46898">
                  <c:v>36.5</c:v>
                </c:pt>
                <c:pt idx="46899">
                  <c:v>34.5</c:v>
                </c:pt>
                <c:pt idx="46900">
                  <c:v>32.200000000000003</c:v>
                </c:pt>
                <c:pt idx="46901">
                  <c:v>25.8</c:v>
                </c:pt>
                <c:pt idx="46902">
                  <c:v>22.5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26.2</c:v>
                </c:pt>
                <c:pt idx="46963">
                  <c:v>39.700000000000003</c:v>
                </c:pt>
                <c:pt idx="46964">
                  <c:v>57.6</c:v>
                </c:pt>
                <c:pt idx="46965">
                  <c:v>60.5</c:v>
                </c:pt>
                <c:pt idx="46966">
                  <c:v>70.7</c:v>
                </c:pt>
                <c:pt idx="46967">
                  <c:v>70.7</c:v>
                </c:pt>
                <c:pt idx="46968">
                  <c:v>103.7</c:v>
                </c:pt>
                <c:pt idx="46969">
                  <c:v>92.9</c:v>
                </c:pt>
                <c:pt idx="46970">
                  <c:v>114</c:v>
                </c:pt>
                <c:pt idx="46971">
                  <c:v>133.30000000000001</c:v>
                </c:pt>
                <c:pt idx="46972">
                  <c:v>121.7</c:v>
                </c:pt>
                <c:pt idx="46973">
                  <c:v>151.19999999999999</c:v>
                </c:pt>
                <c:pt idx="46974">
                  <c:v>143.1</c:v>
                </c:pt>
                <c:pt idx="46975">
                  <c:v>152.30000000000001</c:v>
                </c:pt>
                <c:pt idx="46976">
                  <c:v>169</c:v>
                </c:pt>
                <c:pt idx="46977">
                  <c:v>163.6</c:v>
                </c:pt>
                <c:pt idx="46978">
                  <c:v>181.5</c:v>
                </c:pt>
                <c:pt idx="46979">
                  <c:v>180.1</c:v>
                </c:pt>
                <c:pt idx="46980">
                  <c:v>176.3</c:v>
                </c:pt>
                <c:pt idx="46981">
                  <c:v>178.3</c:v>
                </c:pt>
                <c:pt idx="46982">
                  <c:v>167.8</c:v>
                </c:pt>
                <c:pt idx="46983">
                  <c:v>152.1</c:v>
                </c:pt>
                <c:pt idx="46984">
                  <c:v>143.6</c:v>
                </c:pt>
                <c:pt idx="46985">
                  <c:v>123.1</c:v>
                </c:pt>
                <c:pt idx="46986">
                  <c:v>101.2</c:v>
                </c:pt>
                <c:pt idx="46987">
                  <c:v>88.1</c:v>
                </c:pt>
                <c:pt idx="46988">
                  <c:v>68.900000000000006</c:v>
                </c:pt>
                <c:pt idx="46989">
                  <c:v>62</c:v>
                </c:pt>
                <c:pt idx="46990">
                  <c:v>54.7</c:v>
                </c:pt>
                <c:pt idx="46991">
                  <c:v>50.7</c:v>
                </c:pt>
                <c:pt idx="46992">
                  <c:v>51.7</c:v>
                </c:pt>
                <c:pt idx="46993">
                  <c:v>44.9</c:v>
                </c:pt>
                <c:pt idx="46994">
                  <c:v>41.8</c:v>
                </c:pt>
                <c:pt idx="46995">
                  <c:v>37.5</c:v>
                </c:pt>
                <c:pt idx="46996">
                  <c:v>35.299999999999997</c:v>
                </c:pt>
                <c:pt idx="46997">
                  <c:v>31.5</c:v>
                </c:pt>
                <c:pt idx="46998">
                  <c:v>26.2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46.4</c:v>
                </c:pt>
                <c:pt idx="47057">
                  <c:v>68.099999999999994</c:v>
                </c:pt>
                <c:pt idx="47058">
                  <c:v>85.3</c:v>
                </c:pt>
                <c:pt idx="47059">
                  <c:v>73.5</c:v>
                </c:pt>
                <c:pt idx="47060">
                  <c:v>112.5</c:v>
                </c:pt>
                <c:pt idx="47061">
                  <c:v>116.2</c:v>
                </c:pt>
                <c:pt idx="47062">
                  <c:v>127.4</c:v>
                </c:pt>
                <c:pt idx="47063">
                  <c:v>144.6</c:v>
                </c:pt>
                <c:pt idx="47064">
                  <c:v>132.69999999999999</c:v>
                </c:pt>
                <c:pt idx="47065">
                  <c:v>150.6</c:v>
                </c:pt>
                <c:pt idx="47066">
                  <c:v>147.6</c:v>
                </c:pt>
                <c:pt idx="47067">
                  <c:v>142.5</c:v>
                </c:pt>
                <c:pt idx="47068">
                  <c:v>153.6</c:v>
                </c:pt>
                <c:pt idx="47069">
                  <c:v>144.4</c:v>
                </c:pt>
                <c:pt idx="47070">
                  <c:v>145.9</c:v>
                </c:pt>
                <c:pt idx="47071">
                  <c:v>142.80000000000001</c:v>
                </c:pt>
                <c:pt idx="47072">
                  <c:v>124</c:v>
                </c:pt>
                <c:pt idx="47073">
                  <c:v>108.6</c:v>
                </c:pt>
                <c:pt idx="47074">
                  <c:v>93.6</c:v>
                </c:pt>
                <c:pt idx="47075">
                  <c:v>77.2</c:v>
                </c:pt>
                <c:pt idx="47076">
                  <c:v>64</c:v>
                </c:pt>
                <c:pt idx="47077">
                  <c:v>51.9</c:v>
                </c:pt>
                <c:pt idx="47078">
                  <c:v>44.4</c:v>
                </c:pt>
                <c:pt idx="47079">
                  <c:v>41.3</c:v>
                </c:pt>
                <c:pt idx="47080">
                  <c:v>40.799999999999997</c:v>
                </c:pt>
                <c:pt idx="47081">
                  <c:v>37.799999999999997</c:v>
                </c:pt>
                <c:pt idx="47082">
                  <c:v>34.299999999999997</c:v>
                </c:pt>
                <c:pt idx="47083">
                  <c:v>29.3</c:v>
                </c:pt>
                <c:pt idx="47084">
                  <c:v>22.8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44.9</c:v>
                </c:pt>
                <c:pt idx="47146">
                  <c:v>52.3</c:v>
                </c:pt>
                <c:pt idx="47147">
                  <c:v>46.6</c:v>
                </c:pt>
                <c:pt idx="47148">
                  <c:v>44.9</c:v>
                </c:pt>
                <c:pt idx="47149">
                  <c:v>87.4</c:v>
                </c:pt>
                <c:pt idx="47150">
                  <c:v>75.900000000000006</c:v>
                </c:pt>
                <c:pt idx="47151">
                  <c:v>100.1</c:v>
                </c:pt>
                <c:pt idx="47152">
                  <c:v>128</c:v>
                </c:pt>
                <c:pt idx="47153">
                  <c:v>114.2</c:v>
                </c:pt>
                <c:pt idx="47154">
                  <c:v>153.19999999999999</c:v>
                </c:pt>
                <c:pt idx="47155">
                  <c:v>138.6</c:v>
                </c:pt>
                <c:pt idx="47156">
                  <c:v>147</c:v>
                </c:pt>
                <c:pt idx="47157">
                  <c:v>162.80000000000001</c:v>
                </c:pt>
                <c:pt idx="47158">
                  <c:v>140.19999999999999</c:v>
                </c:pt>
                <c:pt idx="47159">
                  <c:v>153.9</c:v>
                </c:pt>
                <c:pt idx="47160">
                  <c:v>139.6</c:v>
                </c:pt>
                <c:pt idx="47161">
                  <c:v>116.9</c:v>
                </c:pt>
                <c:pt idx="47162">
                  <c:v>119.1</c:v>
                </c:pt>
                <c:pt idx="47163">
                  <c:v>102.7</c:v>
                </c:pt>
                <c:pt idx="47164">
                  <c:v>83.5</c:v>
                </c:pt>
                <c:pt idx="47165">
                  <c:v>79.900000000000006</c:v>
                </c:pt>
                <c:pt idx="47166">
                  <c:v>62.9</c:v>
                </c:pt>
                <c:pt idx="47167">
                  <c:v>56.7</c:v>
                </c:pt>
                <c:pt idx="47168">
                  <c:v>48.6</c:v>
                </c:pt>
                <c:pt idx="47169">
                  <c:v>55.4</c:v>
                </c:pt>
                <c:pt idx="47170">
                  <c:v>50.1</c:v>
                </c:pt>
                <c:pt idx="47171">
                  <c:v>48.9</c:v>
                </c:pt>
                <c:pt idx="47172">
                  <c:v>38.9</c:v>
                </c:pt>
                <c:pt idx="47173">
                  <c:v>38.1</c:v>
                </c:pt>
                <c:pt idx="47174">
                  <c:v>23.6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22.2</c:v>
                </c:pt>
                <c:pt idx="47236">
                  <c:v>40.4</c:v>
                </c:pt>
                <c:pt idx="47237">
                  <c:v>54.3</c:v>
                </c:pt>
                <c:pt idx="47238">
                  <c:v>64</c:v>
                </c:pt>
                <c:pt idx="47239">
                  <c:v>88.2</c:v>
                </c:pt>
                <c:pt idx="47240">
                  <c:v>96.8</c:v>
                </c:pt>
                <c:pt idx="47241">
                  <c:v>115.9</c:v>
                </c:pt>
                <c:pt idx="47242">
                  <c:v>135.1</c:v>
                </c:pt>
                <c:pt idx="47243">
                  <c:v>143.9</c:v>
                </c:pt>
                <c:pt idx="47244">
                  <c:v>157</c:v>
                </c:pt>
                <c:pt idx="47245">
                  <c:v>156.80000000000001</c:v>
                </c:pt>
                <c:pt idx="47246">
                  <c:v>157.1</c:v>
                </c:pt>
                <c:pt idx="47247">
                  <c:v>159.30000000000001</c:v>
                </c:pt>
                <c:pt idx="47248">
                  <c:v>154.19999999999999</c:v>
                </c:pt>
                <c:pt idx="47249">
                  <c:v>153.6</c:v>
                </c:pt>
                <c:pt idx="47250">
                  <c:v>149.6</c:v>
                </c:pt>
                <c:pt idx="47251">
                  <c:v>138.80000000000001</c:v>
                </c:pt>
                <c:pt idx="47252">
                  <c:v>131.6</c:v>
                </c:pt>
                <c:pt idx="47253">
                  <c:v>121.7</c:v>
                </c:pt>
                <c:pt idx="47254">
                  <c:v>108.7</c:v>
                </c:pt>
                <c:pt idx="47255">
                  <c:v>93.6</c:v>
                </c:pt>
                <c:pt idx="47256">
                  <c:v>78.8</c:v>
                </c:pt>
                <c:pt idx="47257">
                  <c:v>67.7</c:v>
                </c:pt>
                <c:pt idx="47258">
                  <c:v>58.4</c:v>
                </c:pt>
                <c:pt idx="47259">
                  <c:v>51.4</c:v>
                </c:pt>
                <c:pt idx="47260">
                  <c:v>46.3</c:v>
                </c:pt>
                <c:pt idx="47261">
                  <c:v>43.5</c:v>
                </c:pt>
                <c:pt idx="47262">
                  <c:v>44.2</c:v>
                </c:pt>
                <c:pt idx="47263">
                  <c:v>43.8</c:v>
                </c:pt>
                <c:pt idx="47264">
                  <c:v>40.200000000000003</c:v>
                </c:pt>
                <c:pt idx="47265">
                  <c:v>38.299999999999997</c:v>
                </c:pt>
                <c:pt idx="47266">
                  <c:v>36.200000000000003</c:v>
                </c:pt>
                <c:pt idx="47267">
                  <c:v>31.7</c:v>
                </c:pt>
                <c:pt idx="47268">
                  <c:v>27.9</c:v>
                </c:pt>
                <c:pt idx="47269">
                  <c:v>22.9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22</c:v>
                </c:pt>
                <c:pt idx="47329">
                  <c:v>43.8</c:v>
                </c:pt>
                <c:pt idx="47330">
                  <c:v>41</c:v>
                </c:pt>
                <c:pt idx="47331">
                  <c:v>49.1</c:v>
                </c:pt>
                <c:pt idx="47332">
                  <c:v>69</c:v>
                </c:pt>
                <c:pt idx="47333">
                  <c:v>64.3</c:v>
                </c:pt>
                <c:pt idx="47334">
                  <c:v>87.9</c:v>
                </c:pt>
                <c:pt idx="47335">
                  <c:v>106.8</c:v>
                </c:pt>
                <c:pt idx="47336">
                  <c:v>115.2</c:v>
                </c:pt>
                <c:pt idx="47337">
                  <c:v>147.80000000000001</c:v>
                </c:pt>
                <c:pt idx="47338">
                  <c:v>143.1</c:v>
                </c:pt>
                <c:pt idx="47339">
                  <c:v>160.1</c:v>
                </c:pt>
                <c:pt idx="47340">
                  <c:v>168.4</c:v>
                </c:pt>
                <c:pt idx="47341">
                  <c:v>152.1</c:v>
                </c:pt>
                <c:pt idx="47342">
                  <c:v>162.80000000000001</c:v>
                </c:pt>
                <c:pt idx="47343">
                  <c:v>148.6</c:v>
                </c:pt>
                <c:pt idx="47344">
                  <c:v>128</c:v>
                </c:pt>
                <c:pt idx="47345">
                  <c:v>119.3</c:v>
                </c:pt>
                <c:pt idx="47346">
                  <c:v>100.4</c:v>
                </c:pt>
                <c:pt idx="47347">
                  <c:v>89.7</c:v>
                </c:pt>
                <c:pt idx="47348">
                  <c:v>77.3</c:v>
                </c:pt>
                <c:pt idx="47349">
                  <c:v>61.9</c:v>
                </c:pt>
                <c:pt idx="47350">
                  <c:v>56.7</c:v>
                </c:pt>
                <c:pt idx="47351">
                  <c:v>49.1</c:v>
                </c:pt>
                <c:pt idx="47352">
                  <c:v>42.4</c:v>
                </c:pt>
                <c:pt idx="47353">
                  <c:v>45</c:v>
                </c:pt>
                <c:pt idx="47354">
                  <c:v>46.6</c:v>
                </c:pt>
                <c:pt idx="47355">
                  <c:v>44</c:v>
                </c:pt>
                <c:pt idx="47356">
                  <c:v>40.799999999999997</c:v>
                </c:pt>
                <c:pt idx="47357">
                  <c:v>38</c:v>
                </c:pt>
                <c:pt idx="47358">
                  <c:v>32.9</c:v>
                </c:pt>
                <c:pt idx="47359">
                  <c:v>23.6</c:v>
                </c:pt>
                <c:pt idx="47360">
                  <c:v>20.8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21.4</c:v>
                </c:pt>
                <c:pt idx="47421">
                  <c:v>36.799999999999997</c:v>
                </c:pt>
                <c:pt idx="47422">
                  <c:v>51.6</c:v>
                </c:pt>
                <c:pt idx="47423">
                  <c:v>57.4</c:v>
                </c:pt>
                <c:pt idx="47424">
                  <c:v>47.6</c:v>
                </c:pt>
                <c:pt idx="47425">
                  <c:v>72.099999999999994</c:v>
                </c:pt>
                <c:pt idx="47426">
                  <c:v>75</c:v>
                </c:pt>
                <c:pt idx="47427">
                  <c:v>80.8</c:v>
                </c:pt>
                <c:pt idx="47428">
                  <c:v>110.3</c:v>
                </c:pt>
                <c:pt idx="47429">
                  <c:v>109.9</c:v>
                </c:pt>
                <c:pt idx="47430">
                  <c:v>125.2</c:v>
                </c:pt>
                <c:pt idx="47431">
                  <c:v>130.30000000000001</c:v>
                </c:pt>
                <c:pt idx="47432">
                  <c:v>122.5</c:v>
                </c:pt>
                <c:pt idx="47433">
                  <c:v>132.30000000000001</c:v>
                </c:pt>
                <c:pt idx="47434">
                  <c:v>124.7</c:v>
                </c:pt>
                <c:pt idx="47435">
                  <c:v>117.7</c:v>
                </c:pt>
                <c:pt idx="47436">
                  <c:v>118</c:v>
                </c:pt>
                <c:pt idx="47437">
                  <c:v>113.2</c:v>
                </c:pt>
                <c:pt idx="47438">
                  <c:v>106.5</c:v>
                </c:pt>
                <c:pt idx="47439">
                  <c:v>94.4</c:v>
                </c:pt>
                <c:pt idx="47440">
                  <c:v>79.099999999999994</c:v>
                </c:pt>
                <c:pt idx="47441">
                  <c:v>71.599999999999994</c:v>
                </c:pt>
                <c:pt idx="47442">
                  <c:v>58.3</c:v>
                </c:pt>
                <c:pt idx="47443">
                  <c:v>49.8</c:v>
                </c:pt>
                <c:pt idx="47444">
                  <c:v>45</c:v>
                </c:pt>
                <c:pt idx="47445">
                  <c:v>41.9</c:v>
                </c:pt>
                <c:pt idx="47446">
                  <c:v>39.799999999999997</c:v>
                </c:pt>
                <c:pt idx="47447">
                  <c:v>36.799999999999997</c:v>
                </c:pt>
                <c:pt idx="47448">
                  <c:v>34.700000000000003</c:v>
                </c:pt>
                <c:pt idx="47449">
                  <c:v>31.4</c:v>
                </c:pt>
                <c:pt idx="47450">
                  <c:v>27.3</c:v>
                </c:pt>
                <c:pt idx="47451">
                  <c:v>24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23.5</c:v>
                </c:pt>
                <c:pt idx="47513">
                  <c:v>37.5</c:v>
                </c:pt>
                <c:pt idx="47514">
                  <c:v>57.8</c:v>
                </c:pt>
                <c:pt idx="47515">
                  <c:v>47.9</c:v>
                </c:pt>
                <c:pt idx="47516">
                  <c:v>82.6</c:v>
                </c:pt>
                <c:pt idx="47517">
                  <c:v>92.7</c:v>
                </c:pt>
                <c:pt idx="47518">
                  <c:v>88</c:v>
                </c:pt>
                <c:pt idx="47519">
                  <c:v>147.30000000000001</c:v>
                </c:pt>
                <c:pt idx="47520">
                  <c:v>134.19999999999999</c:v>
                </c:pt>
                <c:pt idx="47521">
                  <c:v>171.4</c:v>
                </c:pt>
                <c:pt idx="47522">
                  <c:v>194.7</c:v>
                </c:pt>
                <c:pt idx="47523">
                  <c:v>170.5</c:v>
                </c:pt>
                <c:pt idx="47524">
                  <c:v>204.3</c:v>
                </c:pt>
                <c:pt idx="47525">
                  <c:v>194.7</c:v>
                </c:pt>
                <c:pt idx="47526">
                  <c:v>199.5</c:v>
                </c:pt>
                <c:pt idx="47527">
                  <c:v>208.1</c:v>
                </c:pt>
                <c:pt idx="47528">
                  <c:v>187.9</c:v>
                </c:pt>
                <c:pt idx="47529">
                  <c:v>175.6</c:v>
                </c:pt>
                <c:pt idx="47530">
                  <c:v>161.80000000000001</c:v>
                </c:pt>
                <c:pt idx="47531">
                  <c:v>137.80000000000001</c:v>
                </c:pt>
                <c:pt idx="47532">
                  <c:v>119.2</c:v>
                </c:pt>
                <c:pt idx="47533">
                  <c:v>101.1</c:v>
                </c:pt>
                <c:pt idx="47534">
                  <c:v>84.2</c:v>
                </c:pt>
                <c:pt idx="47535">
                  <c:v>77.3</c:v>
                </c:pt>
                <c:pt idx="47536">
                  <c:v>70.599999999999994</c:v>
                </c:pt>
                <c:pt idx="47537">
                  <c:v>60.6</c:v>
                </c:pt>
                <c:pt idx="47538">
                  <c:v>53</c:v>
                </c:pt>
                <c:pt idx="47539">
                  <c:v>49.4</c:v>
                </c:pt>
                <c:pt idx="47540">
                  <c:v>49.8</c:v>
                </c:pt>
                <c:pt idx="47541">
                  <c:v>44.7</c:v>
                </c:pt>
                <c:pt idx="47542">
                  <c:v>35.200000000000003</c:v>
                </c:pt>
                <c:pt idx="47543">
                  <c:v>32.200000000000003</c:v>
                </c:pt>
                <c:pt idx="47544">
                  <c:v>21.3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31.8</c:v>
                </c:pt>
                <c:pt idx="47605">
                  <c:v>38.200000000000003</c:v>
                </c:pt>
                <c:pt idx="47606">
                  <c:v>47</c:v>
                </c:pt>
                <c:pt idx="47607">
                  <c:v>37.700000000000003</c:v>
                </c:pt>
                <c:pt idx="47608">
                  <c:v>50</c:v>
                </c:pt>
                <c:pt idx="47609">
                  <c:v>50.3</c:v>
                </c:pt>
                <c:pt idx="47610">
                  <c:v>52.5</c:v>
                </c:pt>
                <c:pt idx="47611">
                  <c:v>77.599999999999994</c:v>
                </c:pt>
                <c:pt idx="47612">
                  <c:v>74.7</c:v>
                </c:pt>
                <c:pt idx="47613">
                  <c:v>96.7</c:v>
                </c:pt>
                <c:pt idx="47614">
                  <c:v>99</c:v>
                </c:pt>
                <c:pt idx="47615">
                  <c:v>88.7</c:v>
                </c:pt>
                <c:pt idx="47616">
                  <c:v>102.9</c:v>
                </c:pt>
                <c:pt idx="47617">
                  <c:v>81.3</c:v>
                </c:pt>
                <c:pt idx="47618">
                  <c:v>84.1</c:v>
                </c:pt>
                <c:pt idx="47619">
                  <c:v>86</c:v>
                </c:pt>
                <c:pt idx="47620">
                  <c:v>77.8</c:v>
                </c:pt>
                <c:pt idx="47621">
                  <c:v>75.599999999999994</c:v>
                </c:pt>
                <c:pt idx="47622">
                  <c:v>65.900000000000006</c:v>
                </c:pt>
                <c:pt idx="47623">
                  <c:v>60.7</c:v>
                </c:pt>
                <c:pt idx="47624">
                  <c:v>56</c:v>
                </c:pt>
                <c:pt idx="47625">
                  <c:v>46.4</c:v>
                </c:pt>
                <c:pt idx="47626">
                  <c:v>40.299999999999997</c:v>
                </c:pt>
                <c:pt idx="47627">
                  <c:v>38.5</c:v>
                </c:pt>
                <c:pt idx="47628">
                  <c:v>36.4</c:v>
                </c:pt>
                <c:pt idx="47629">
                  <c:v>35.6</c:v>
                </c:pt>
                <c:pt idx="47630">
                  <c:v>35.4</c:v>
                </c:pt>
                <c:pt idx="47631">
                  <c:v>31.8</c:v>
                </c:pt>
                <c:pt idx="47632">
                  <c:v>30.1</c:v>
                </c:pt>
                <c:pt idx="47633">
                  <c:v>28.1</c:v>
                </c:pt>
                <c:pt idx="47634">
                  <c:v>21.1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28.4</c:v>
                </c:pt>
                <c:pt idx="47698">
                  <c:v>52</c:v>
                </c:pt>
                <c:pt idx="47699">
                  <c:v>69.5</c:v>
                </c:pt>
                <c:pt idx="47700">
                  <c:v>76</c:v>
                </c:pt>
                <c:pt idx="47701">
                  <c:v>118.6</c:v>
                </c:pt>
                <c:pt idx="47702">
                  <c:v>141.9</c:v>
                </c:pt>
                <c:pt idx="47703">
                  <c:v>156.1</c:v>
                </c:pt>
                <c:pt idx="47704">
                  <c:v>192.9</c:v>
                </c:pt>
                <c:pt idx="47705">
                  <c:v>192.2</c:v>
                </c:pt>
                <c:pt idx="47706">
                  <c:v>209.3</c:v>
                </c:pt>
                <c:pt idx="47707">
                  <c:v>214.4</c:v>
                </c:pt>
                <c:pt idx="47708">
                  <c:v>198.9</c:v>
                </c:pt>
                <c:pt idx="47709">
                  <c:v>204.1</c:v>
                </c:pt>
                <c:pt idx="47710">
                  <c:v>195</c:v>
                </c:pt>
                <c:pt idx="47711">
                  <c:v>180.3</c:v>
                </c:pt>
                <c:pt idx="47712">
                  <c:v>177.8</c:v>
                </c:pt>
                <c:pt idx="47713">
                  <c:v>159.9</c:v>
                </c:pt>
                <c:pt idx="47714">
                  <c:v>142.80000000000001</c:v>
                </c:pt>
                <c:pt idx="47715">
                  <c:v>126.2</c:v>
                </c:pt>
                <c:pt idx="47716">
                  <c:v>105.7</c:v>
                </c:pt>
                <c:pt idx="47717">
                  <c:v>84.5</c:v>
                </c:pt>
                <c:pt idx="47718">
                  <c:v>69.099999999999994</c:v>
                </c:pt>
                <c:pt idx="47719">
                  <c:v>56.8</c:v>
                </c:pt>
                <c:pt idx="47720">
                  <c:v>49.1</c:v>
                </c:pt>
                <c:pt idx="47721">
                  <c:v>41.9</c:v>
                </c:pt>
                <c:pt idx="47722">
                  <c:v>37.1</c:v>
                </c:pt>
                <c:pt idx="47723">
                  <c:v>34.5</c:v>
                </c:pt>
                <c:pt idx="47724">
                  <c:v>28.5</c:v>
                </c:pt>
                <c:pt idx="47725">
                  <c:v>22.3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50.8</c:v>
                </c:pt>
                <c:pt idx="47790">
                  <c:v>76.400000000000006</c:v>
                </c:pt>
                <c:pt idx="47791">
                  <c:v>86.6</c:v>
                </c:pt>
                <c:pt idx="47792">
                  <c:v>91.2</c:v>
                </c:pt>
                <c:pt idx="47793">
                  <c:v>77.599999999999994</c:v>
                </c:pt>
                <c:pt idx="47794">
                  <c:v>137.6</c:v>
                </c:pt>
                <c:pt idx="47795">
                  <c:v>116.9</c:v>
                </c:pt>
                <c:pt idx="47796">
                  <c:v>161.80000000000001</c:v>
                </c:pt>
                <c:pt idx="47797">
                  <c:v>162.80000000000001</c:v>
                </c:pt>
                <c:pt idx="47798">
                  <c:v>135.4</c:v>
                </c:pt>
                <c:pt idx="47799">
                  <c:v>169.2</c:v>
                </c:pt>
                <c:pt idx="47800">
                  <c:v>134.80000000000001</c:v>
                </c:pt>
                <c:pt idx="47801">
                  <c:v>139.6</c:v>
                </c:pt>
                <c:pt idx="47802">
                  <c:v>139.6</c:v>
                </c:pt>
                <c:pt idx="47803">
                  <c:v>121.4</c:v>
                </c:pt>
                <c:pt idx="47804">
                  <c:v>123.6</c:v>
                </c:pt>
                <c:pt idx="47805">
                  <c:v>109.4</c:v>
                </c:pt>
                <c:pt idx="47806">
                  <c:v>102.5</c:v>
                </c:pt>
                <c:pt idx="47807">
                  <c:v>92.8</c:v>
                </c:pt>
                <c:pt idx="47808">
                  <c:v>75.8</c:v>
                </c:pt>
                <c:pt idx="47809">
                  <c:v>72.2</c:v>
                </c:pt>
                <c:pt idx="47810">
                  <c:v>59.4</c:v>
                </c:pt>
                <c:pt idx="47811">
                  <c:v>55.2</c:v>
                </c:pt>
                <c:pt idx="47812">
                  <c:v>47.5</c:v>
                </c:pt>
                <c:pt idx="47813">
                  <c:v>45.5</c:v>
                </c:pt>
                <c:pt idx="47814">
                  <c:v>42</c:v>
                </c:pt>
                <c:pt idx="47815">
                  <c:v>41</c:v>
                </c:pt>
                <c:pt idx="47816">
                  <c:v>34.799999999999997</c:v>
                </c:pt>
                <c:pt idx="47817">
                  <c:v>34.4</c:v>
                </c:pt>
                <c:pt idx="47818">
                  <c:v>29.9</c:v>
                </c:pt>
                <c:pt idx="47819">
                  <c:v>21.6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31.4</c:v>
                </c:pt>
                <c:pt idx="47881">
                  <c:v>38.5</c:v>
                </c:pt>
                <c:pt idx="47882">
                  <c:v>43.4</c:v>
                </c:pt>
                <c:pt idx="47883">
                  <c:v>62.6</c:v>
                </c:pt>
                <c:pt idx="47884">
                  <c:v>77.099999999999994</c:v>
                </c:pt>
                <c:pt idx="47885">
                  <c:v>95</c:v>
                </c:pt>
                <c:pt idx="47886">
                  <c:v>122.8</c:v>
                </c:pt>
                <c:pt idx="47887">
                  <c:v>131.69999999999999</c:v>
                </c:pt>
                <c:pt idx="47888">
                  <c:v>150</c:v>
                </c:pt>
                <c:pt idx="47889">
                  <c:v>160.1</c:v>
                </c:pt>
                <c:pt idx="47890">
                  <c:v>159.9</c:v>
                </c:pt>
                <c:pt idx="47891">
                  <c:v>170.2</c:v>
                </c:pt>
                <c:pt idx="47892">
                  <c:v>162.4</c:v>
                </c:pt>
                <c:pt idx="47893">
                  <c:v>158</c:v>
                </c:pt>
                <c:pt idx="47894">
                  <c:v>156</c:v>
                </c:pt>
                <c:pt idx="47895">
                  <c:v>142.30000000000001</c:v>
                </c:pt>
                <c:pt idx="47896">
                  <c:v>136.30000000000001</c:v>
                </c:pt>
                <c:pt idx="47897">
                  <c:v>130.69999999999999</c:v>
                </c:pt>
                <c:pt idx="47898">
                  <c:v>120</c:v>
                </c:pt>
                <c:pt idx="47899">
                  <c:v>110</c:v>
                </c:pt>
                <c:pt idx="47900">
                  <c:v>98.2</c:v>
                </c:pt>
                <c:pt idx="47901">
                  <c:v>81.7</c:v>
                </c:pt>
                <c:pt idx="47902">
                  <c:v>67.8</c:v>
                </c:pt>
                <c:pt idx="47903">
                  <c:v>60.2</c:v>
                </c:pt>
                <c:pt idx="47904">
                  <c:v>55.6</c:v>
                </c:pt>
                <c:pt idx="47905">
                  <c:v>51.8</c:v>
                </c:pt>
                <c:pt idx="47906">
                  <c:v>50.2</c:v>
                </c:pt>
                <c:pt idx="47907">
                  <c:v>48.9</c:v>
                </c:pt>
                <c:pt idx="47908">
                  <c:v>44</c:v>
                </c:pt>
                <c:pt idx="47909">
                  <c:v>39.299999999999997</c:v>
                </c:pt>
                <c:pt idx="47910">
                  <c:v>35</c:v>
                </c:pt>
                <c:pt idx="47911">
                  <c:v>31.4</c:v>
                </c:pt>
                <c:pt idx="47912">
                  <c:v>25.3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32</c:v>
                </c:pt>
                <c:pt idx="47972">
                  <c:v>52.5</c:v>
                </c:pt>
                <c:pt idx="47973">
                  <c:v>44.3</c:v>
                </c:pt>
                <c:pt idx="47974">
                  <c:v>58.1</c:v>
                </c:pt>
                <c:pt idx="47975">
                  <c:v>51.7</c:v>
                </c:pt>
                <c:pt idx="47976">
                  <c:v>67.599999999999994</c:v>
                </c:pt>
                <c:pt idx="47977">
                  <c:v>93.3</c:v>
                </c:pt>
                <c:pt idx="47978">
                  <c:v>73.900000000000006</c:v>
                </c:pt>
                <c:pt idx="47979">
                  <c:v>114</c:v>
                </c:pt>
                <c:pt idx="47980">
                  <c:v>116.5</c:v>
                </c:pt>
                <c:pt idx="47981">
                  <c:v>123</c:v>
                </c:pt>
                <c:pt idx="47982">
                  <c:v>148.30000000000001</c:v>
                </c:pt>
                <c:pt idx="47983">
                  <c:v>126.3</c:v>
                </c:pt>
                <c:pt idx="47984">
                  <c:v>147.19999999999999</c:v>
                </c:pt>
                <c:pt idx="47985">
                  <c:v>137.80000000000001</c:v>
                </c:pt>
                <c:pt idx="47986">
                  <c:v>130.80000000000001</c:v>
                </c:pt>
                <c:pt idx="47987">
                  <c:v>143.80000000000001</c:v>
                </c:pt>
                <c:pt idx="47988">
                  <c:v>69.400000000000006</c:v>
                </c:pt>
                <c:pt idx="47989">
                  <c:v>156.5</c:v>
                </c:pt>
                <c:pt idx="47990">
                  <c:v>137.80000000000001</c:v>
                </c:pt>
                <c:pt idx="47991">
                  <c:v>108</c:v>
                </c:pt>
                <c:pt idx="47992">
                  <c:v>83</c:v>
                </c:pt>
                <c:pt idx="47993">
                  <c:v>109.8</c:v>
                </c:pt>
                <c:pt idx="47994">
                  <c:v>83.7</c:v>
                </c:pt>
                <c:pt idx="47995">
                  <c:v>81.400000000000006</c:v>
                </c:pt>
                <c:pt idx="47996">
                  <c:v>74.2</c:v>
                </c:pt>
                <c:pt idx="47997">
                  <c:v>55.6</c:v>
                </c:pt>
                <c:pt idx="47998">
                  <c:v>54.6</c:v>
                </c:pt>
                <c:pt idx="47999">
                  <c:v>41.6</c:v>
                </c:pt>
                <c:pt idx="48000">
                  <c:v>34.6</c:v>
                </c:pt>
                <c:pt idx="48001">
                  <c:v>29</c:v>
                </c:pt>
                <c:pt idx="48002">
                  <c:v>31.9</c:v>
                </c:pt>
                <c:pt idx="48003">
                  <c:v>26.4</c:v>
                </c:pt>
                <c:pt idx="48004">
                  <c:v>23.2</c:v>
                </c:pt>
                <c:pt idx="48005">
                  <c:v>21.5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34.6</c:v>
                </c:pt>
                <c:pt idx="48066">
                  <c:v>51.5</c:v>
                </c:pt>
                <c:pt idx="48067">
                  <c:v>62.4</c:v>
                </c:pt>
                <c:pt idx="48068">
                  <c:v>68.8</c:v>
                </c:pt>
                <c:pt idx="48069">
                  <c:v>76.5</c:v>
                </c:pt>
                <c:pt idx="48070">
                  <c:v>100.9</c:v>
                </c:pt>
                <c:pt idx="48071">
                  <c:v>115</c:v>
                </c:pt>
                <c:pt idx="48072">
                  <c:v>130.30000000000001</c:v>
                </c:pt>
                <c:pt idx="48073">
                  <c:v>151.9</c:v>
                </c:pt>
                <c:pt idx="48074">
                  <c:v>153.1</c:v>
                </c:pt>
                <c:pt idx="48075">
                  <c:v>168</c:v>
                </c:pt>
                <c:pt idx="48076">
                  <c:v>171.1</c:v>
                </c:pt>
                <c:pt idx="48077">
                  <c:v>166</c:v>
                </c:pt>
                <c:pt idx="48078">
                  <c:v>177</c:v>
                </c:pt>
                <c:pt idx="48079">
                  <c:v>166.8</c:v>
                </c:pt>
                <c:pt idx="48080">
                  <c:v>159.4</c:v>
                </c:pt>
                <c:pt idx="48081">
                  <c:v>152.19999999999999</c:v>
                </c:pt>
                <c:pt idx="48082">
                  <c:v>134</c:v>
                </c:pt>
                <c:pt idx="48083">
                  <c:v>125.1</c:v>
                </c:pt>
                <c:pt idx="48084">
                  <c:v>115.2</c:v>
                </c:pt>
                <c:pt idx="48085">
                  <c:v>103.8</c:v>
                </c:pt>
                <c:pt idx="48086">
                  <c:v>95.1</c:v>
                </c:pt>
                <c:pt idx="48087">
                  <c:v>82.3</c:v>
                </c:pt>
                <c:pt idx="48088">
                  <c:v>70.900000000000006</c:v>
                </c:pt>
                <c:pt idx="48089">
                  <c:v>63.1</c:v>
                </c:pt>
                <c:pt idx="48090">
                  <c:v>55.5</c:v>
                </c:pt>
                <c:pt idx="48091">
                  <c:v>52.3</c:v>
                </c:pt>
                <c:pt idx="48092">
                  <c:v>48.5</c:v>
                </c:pt>
                <c:pt idx="48093">
                  <c:v>43.5</c:v>
                </c:pt>
                <c:pt idx="48094">
                  <c:v>39.799999999999997</c:v>
                </c:pt>
                <c:pt idx="48095">
                  <c:v>34.6</c:v>
                </c:pt>
                <c:pt idx="48096">
                  <c:v>30.4</c:v>
                </c:pt>
                <c:pt idx="48097">
                  <c:v>22.8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36.6</c:v>
                </c:pt>
                <c:pt idx="48155">
                  <c:v>73.400000000000006</c:v>
                </c:pt>
                <c:pt idx="48156">
                  <c:v>60.5</c:v>
                </c:pt>
                <c:pt idx="48157">
                  <c:v>110.4</c:v>
                </c:pt>
                <c:pt idx="48158">
                  <c:v>84</c:v>
                </c:pt>
                <c:pt idx="48159">
                  <c:v>109.9</c:v>
                </c:pt>
                <c:pt idx="48160">
                  <c:v>131.6</c:v>
                </c:pt>
                <c:pt idx="48161">
                  <c:v>116</c:v>
                </c:pt>
                <c:pt idx="48162">
                  <c:v>160.69999999999999</c:v>
                </c:pt>
                <c:pt idx="48163">
                  <c:v>145</c:v>
                </c:pt>
                <c:pt idx="48164">
                  <c:v>141.5</c:v>
                </c:pt>
                <c:pt idx="48165">
                  <c:v>156.19999999999999</c:v>
                </c:pt>
                <c:pt idx="48166">
                  <c:v>136.4</c:v>
                </c:pt>
                <c:pt idx="48167">
                  <c:v>146.30000000000001</c:v>
                </c:pt>
                <c:pt idx="48168">
                  <c:v>136.30000000000001</c:v>
                </c:pt>
                <c:pt idx="48169">
                  <c:v>124.2</c:v>
                </c:pt>
                <c:pt idx="48170">
                  <c:v>125</c:v>
                </c:pt>
                <c:pt idx="48171">
                  <c:v>102.1</c:v>
                </c:pt>
                <c:pt idx="48172">
                  <c:v>90.2</c:v>
                </c:pt>
                <c:pt idx="48173">
                  <c:v>83</c:v>
                </c:pt>
                <c:pt idx="48174">
                  <c:v>70</c:v>
                </c:pt>
                <c:pt idx="48175">
                  <c:v>65.7</c:v>
                </c:pt>
                <c:pt idx="48176">
                  <c:v>57.1</c:v>
                </c:pt>
                <c:pt idx="48177">
                  <c:v>51</c:v>
                </c:pt>
                <c:pt idx="48178">
                  <c:v>46.4</c:v>
                </c:pt>
                <c:pt idx="48179">
                  <c:v>46.7</c:v>
                </c:pt>
                <c:pt idx="48180">
                  <c:v>41.2</c:v>
                </c:pt>
                <c:pt idx="48181">
                  <c:v>39.700000000000003</c:v>
                </c:pt>
                <c:pt idx="48182">
                  <c:v>38</c:v>
                </c:pt>
                <c:pt idx="48183">
                  <c:v>31.2</c:v>
                </c:pt>
                <c:pt idx="48184">
                  <c:v>28.7</c:v>
                </c:pt>
                <c:pt idx="48185">
                  <c:v>26.5</c:v>
                </c:pt>
                <c:pt idx="48186">
                  <c:v>22.9</c:v>
                </c:pt>
                <c:pt idx="48187">
                  <c:v>21.1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29.8</c:v>
                </c:pt>
                <c:pt idx="48246">
                  <c:v>30.7</c:v>
                </c:pt>
                <c:pt idx="48247">
                  <c:v>47.1</c:v>
                </c:pt>
                <c:pt idx="48248">
                  <c:v>62.5</c:v>
                </c:pt>
                <c:pt idx="48249">
                  <c:v>66.8</c:v>
                </c:pt>
                <c:pt idx="48250">
                  <c:v>94.5</c:v>
                </c:pt>
                <c:pt idx="48251">
                  <c:v>109.7</c:v>
                </c:pt>
                <c:pt idx="48252">
                  <c:v>121.5</c:v>
                </c:pt>
                <c:pt idx="48253">
                  <c:v>158.30000000000001</c:v>
                </c:pt>
                <c:pt idx="48254">
                  <c:v>167.5</c:v>
                </c:pt>
                <c:pt idx="48255">
                  <c:v>184.2</c:v>
                </c:pt>
                <c:pt idx="48256">
                  <c:v>195.9</c:v>
                </c:pt>
                <c:pt idx="48257">
                  <c:v>187.6</c:v>
                </c:pt>
                <c:pt idx="48258">
                  <c:v>202.3</c:v>
                </c:pt>
                <c:pt idx="48259">
                  <c:v>197</c:v>
                </c:pt>
                <c:pt idx="48260">
                  <c:v>191.3</c:v>
                </c:pt>
                <c:pt idx="48261">
                  <c:v>195.4</c:v>
                </c:pt>
                <c:pt idx="48262">
                  <c:v>181.5</c:v>
                </c:pt>
                <c:pt idx="48263">
                  <c:v>170.3</c:v>
                </c:pt>
                <c:pt idx="48264">
                  <c:v>163.69999999999999</c:v>
                </c:pt>
                <c:pt idx="48265">
                  <c:v>144.9</c:v>
                </c:pt>
                <c:pt idx="48266">
                  <c:v>126.8</c:v>
                </c:pt>
                <c:pt idx="48267">
                  <c:v>106</c:v>
                </c:pt>
                <c:pt idx="48268">
                  <c:v>84.5</c:v>
                </c:pt>
                <c:pt idx="48269">
                  <c:v>73.5</c:v>
                </c:pt>
                <c:pt idx="48270">
                  <c:v>67.7</c:v>
                </c:pt>
                <c:pt idx="48271">
                  <c:v>60</c:v>
                </c:pt>
                <c:pt idx="48272">
                  <c:v>55.8</c:v>
                </c:pt>
                <c:pt idx="48273">
                  <c:v>52.2</c:v>
                </c:pt>
                <c:pt idx="48274">
                  <c:v>46.9</c:v>
                </c:pt>
                <c:pt idx="48275">
                  <c:v>46.3</c:v>
                </c:pt>
                <c:pt idx="48276">
                  <c:v>40.1</c:v>
                </c:pt>
                <c:pt idx="48277">
                  <c:v>36.700000000000003</c:v>
                </c:pt>
                <c:pt idx="48278">
                  <c:v>31</c:v>
                </c:pt>
                <c:pt idx="48279">
                  <c:v>24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28.7</c:v>
                </c:pt>
                <c:pt idx="48341">
                  <c:v>40.1</c:v>
                </c:pt>
                <c:pt idx="48342">
                  <c:v>45.2</c:v>
                </c:pt>
                <c:pt idx="48343">
                  <c:v>33.4</c:v>
                </c:pt>
                <c:pt idx="48344">
                  <c:v>64.8</c:v>
                </c:pt>
                <c:pt idx="48345">
                  <c:v>51.1</c:v>
                </c:pt>
                <c:pt idx="48346">
                  <c:v>68.8</c:v>
                </c:pt>
                <c:pt idx="48347">
                  <c:v>81</c:v>
                </c:pt>
                <c:pt idx="48348">
                  <c:v>73.400000000000006</c:v>
                </c:pt>
                <c:pt idx="48349">
                  <c:v>91.9</c:v>
                </c:pt>
                <c:pt idx="48350">
                  <c:v>88.1</c:v>
                </c:pt>
                <c:pt idx="48351">
                  <c:v>94.8</c:v>
                </c:pt>
                <c:pt idx="48352">
                  <c:v>99.2</c:v>
                </c:pt>
                <c:pt idx="48353">
                  <c:v>89.7</c:v>
                </c:pt>
                <c:pt idx="48354">
                  <c:v>100.6</c:v>
                </c:pt>
                <c:pt idx="48355">
                  <c:v>89.9</c:v>
                </c:pt>
                <c:pt idx="48356">
                  <c:v>88.7</c:v>
                </c:pt>
                <c:pt idx="48357">
                  <c:v>90.9</c:v>
                </c:pt>
                <c:pt idx="48358">
                  <c:v>86</c:v>
                </c:pt>
                <c:pt idx="48359">
                  <c:v>84.8</c:v>
                </c:pt>
                <c:pt idx="48360">
                  <c:v>79.3</c:v>
                </c:pt>
                <c:pt idx="48361">
                  <c:v>70.599999999999994</c:v>
                </c:pt>
                <c:pt idx="48362">
                  <c:v>62.1</c:v>
                </c:pt>
                <c:pt idx="48363">
                  <c:v>52.5</c:v>
                </c:pt>
                <c:pt idx="48364">
                  <c:v>43.2</c:v>
                </c:pt>
                <c:pt idx="48365">
                  <c:v>40.799999999999997</c:v>
                </c:pt>
                <c:pt idx="48366">
                  <c:v>35.6</c:v>
                </c:pt>
                <c:pt idx="48367">
                  <c:v>31</c:v>
                </c:pt>
                <c:pt idx="48368">
                  <c:v>31.2</c:v>
                </c:pt>
                <c:pt idx="48369">
                  <c:v>29.9</c:v>
                </c:pt>
                <c:pt idx="48370">
                  <c:v>29.5</c:v>
                </c:pt>
                <c:pt idx="48371">
                  <c:v>27.4</c:v>
                </c:pt>
                <c:pt idx="48372">
                  <c:v>26.4</c:v>
                </c:pt>
                <c:pt idx="48373">
                  <c:v>23.4</c:v>
                </c:pt>
                <c:pt idx="48374">
                  <c:v>21.2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22.1</c:v>
                </c:pt>
                <c:pt idx="48433">
                  <c:v>73.8</c:v>
                </c:pt>
                <c:pt idx="48434">
                  <c:v>93.8</c:v>
                </c:pt>
                <c:pt idx="48435">
                  <c:v>95.3</c:v>
                </c:pt>
                <c:pt idx="48436">
                  <c:v>89.1</c:v>
                </c:pt>
                <c:pt idx="48437">
                  <c:v>137.4</c:v>
                </c:pt>
                <c:pt idx="48438">
                  <c:v>146.69999999999999</c:v>
                </c:pt>
                <c:pt idx="48439">
                  <c:v>160.19999999999999</c:v>
                </c:pt>
                <c:pt idx="48440">
                  <c:v>208.5</c:v>
                </c:pt>
                <c:pt idx="48441">
                  <c:v>206.5</c:v>
                </c:pt>
                <c:pt idx="48442">
                  <c:v>216.5</c:v>
                </c:pt>
                <c:pt idx="48443">
                  <c:v>212.1</c:v>
                </c:pt>
                <c:pt idx="48444">
                  <c:v>192.5</c:v>
                </c:pt>
                <c:pt idx="48445">
                  <c:v>193.5</c:v>
                </c:pt>
                <c:pt idx="48446">
                  <c:v>177.6</c:v>
                </c:pt>
                <c:pt idx="48447">
                  <c:v>147.1</c:v>
                </c:pt>
                <c:pt idx="48448">
                  <c:v>122.7</c:v>
                </c:pt>
                <c:pt idx="48449">
                  <c:v>144.1</c:v>
                </c:pt>
                <c:pt idx="48450">
                  <c:v>121.7</c:v>
                </c:pt>
                <c:pt idx="48451">
                  <c:v>106</c:v>
                </c:pt>
                <c:pt idx="48452">
                  <c:v>88.5</c:v>
                </c:pt>
                <c:pt idx="48453">
                  <c:v>78.3</c:v>
                </c:pt>
                <c:pt idx="48454">
                  <c:v>67.599999999999994</c:v>
                </c:pt>
                <c:pt idx="48455">
                  <c:v>60</c:v>
                </c:pt>
                <c:pt idx="48456">
                  <c:v>57.4</c:v>
                </c:pt>
                <c:pt idx="48457">
                  <c:v>49.9</c:v>
                </c:pt>
                <c:pt idx="48458">
                  <c:v>47.5</c:v>
                </c:pt>
                <c:pt idx="48459">
                  <c:v>41.1</c:v>
                </c:pt>
                <c:pt idx="48460">
                  <c:v>34.1</c:v>
                </c:pt>
                <c:pt idx="48461">
                  <c:v>26.4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53.6</c:v>
                </c:pt>
                <c:pt idx="48523">
                  <c:v>50.1</c:v>
                </c:pt>
                <c:pt idx="48524">
                  <c:v>76.8</c:v>
                </c:pt>
                <c:pt idx="48525">
                  <c:v>57.1</c:v>
                </c:pt>
                <c:pt idx="48526">
                  <c:v>83.3</c:v>
                </c:pt>
                <c:pt idx="48527">
                  <c:v>110.9</c:v>
                </c:pt>
                <c:pt idx="48528">
                  <c:v>108.2</c:v>
                </c:pt>
                <c:pt idx="48529">
                  <c:v>139.5</c:v>
                </c:pt>
                <c:pt idx="48530">
                  <c:v>130.1</c:v>
                </c:pt>
                <c:pt idx="48531">
                  <c:v>145.19999999999999</c:v>
                </c:pt>
                <c:pt idx="48532">
                  <c:v>158.69999999999999</c:v>
                </c:pt>
                <c:pt idx="48533">
                  <c:v>152.6</c:v>
                </c:pt>
                <c:pt idx="48534">
                  <c:v>156.69999999999999</c:v>
                </c:pt>
                <c:pt idx="48535">
                  <c:v>146.30000000000001</c:v>
                </c:pt>
                <c:pt idx="48536">
                  <c:v>138.19999999999999</c:v>
                </c:pt>
                <c:pt idx="48537">
                  <c:v>131.5</c:v>
                </c:pt>
                <c:pt idx="48538">
                  <c:v>116.2</c:v>
                </c:pt>
                <c:pt idx="48539">
                  <c:v>110.7</c:v>
                </c:pt>
                <c:pt idx="48540">
                  <c:v>98</c:v>
                </c:pt>
                <c:pt idx="48541">
                  <c:v>80.900000000000006</c:v>
                </c:pt>
                <c:pt idx="48542">
                  <c:v>68</c:v>
                </c:pt>
                <c:pt idx="48543">
                  <c:v>54.7</c:v>
                </c:pt>
                <c:pt idx="48544">
                  <c:v>50.7</c:v>
                </c:pt>
                <c:pt idx="48545">
                  <c:v>46.1</c:v>
                </c:pt>
                <c:pt idx="48546">
                  <c:v>39.1</c:v>
                </c:pt>
                <c:pt idx="48547">
                  <c:v>37.9</c:v>
                </c:pt>
                <c:pt idx="48548">
                  <c:v>40.299999999999997</c:v>
                </c:pt>
                <c:pt idx="48549">
                  <c:v>38.299999999999997</c:v>
                </c:pt>
                <c:pt idx="48550">
                  <c:v>32.5</c:v>
                </c:pt>
                <c:pt idx="48551">
                  <c:v>29.9</c:v>
                </c:pt>
                <c:pt idx="48552">
                  <c:v>25.4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24.4</c:v>
                </c:pt>
                <c:pt idx="48614">
                  <c:v>50.1</c:v>
                </c:pt>
                <c:pt idx="48615">
                  <c:v>64</c:v>
                </c:pt>
                <c:pt idx="48616">
                  <c:v>69.8</c:v>
                </c:pt>
                <c:pt idx="48617">
                  <c:v>99.8</c:v>
                </c:pt>
                <c:pt idx="48618">
                  <c:v>113.4</c:v>
                </c:pt>
                <c:pt idx="48619">
                  <c:v>125.5</c:v>
                </c:pt>
                <c:pt idx="48620">
                  <c:v>153.80000000000001</c:v>
                </c:pt>
                <c:pt idx="48621">
                  <c:v>154.19999999999999</c:v>
                </c:pt>
                <c:pt idx="48622">
                  <c:v>172.5</c:v>
                </c:pt>
                <c:pt idx="48623">
                  <c:v>177.5</c:v>
                </c:pt>
                <c:pt idx="48624">
                  <c:v>167.5</c:v>
                </c:pt>
                <c:pt idx="48625">
                  <c:v>183.6</c:v>
                </c:pt>
                <c:pt idx="48626">
                  <c:v>173.8</c:v>
                </c:pt>
                <c:pt idx="48627">
                  <c:v>172.6</c:v>
                </c:pt>
                <c:pt idx="48628">
                  <c:v>174.6</c:v>
                </c:pt>
                <c:pt idx="48629">
                  <c:v>156.19999999999999</c:v>
                </c:pt>
                <c:pt idx="48630">
                  <c:v>145.6</c:v>
                </c:pt>
                <c:pt idx="48631">
                  <c:v>135.5</c:v>
                </c:pt>
                <c:pt idx="48632">
                  <c:v>113.1</c:v>
                </c:pt>
                <c:pt idx="48633">
                  <c:v>97.9</c:v>
                </c:pt>
                <c:pt idx="48634">
                  <c:v>79.8</c:v>
                </c:pt>
                <c:pt idx="48635">
                  <c:v>64.099999999999994</c:v>
                </c:pt>
                <c:pt idx="48636">
                  <c:v>56.6</c:v>
                </c:pt>
                <c:pt idx="48637">
                  <c:v>53.4</c:v>
                </c:pt>
                <c:pt idx="48638">
                  <c:v>51.3</c:v>
                </c:pt>
                <c:pt idx="48639">
                  <c:v>47.6</c:v>
                </c:pt>
                <c:pt idx="48640">
                  <c:v>45.8</c:v>
                </c:pt>
                <c:pt idx="48641">
                  <c:v>39.700000000000003</c:v>
                </c:pt>
                <c:pt idx="48642">
                  <c:v>37.6</c:v>
                </c:pt>
                <c:pt idx="48643">
                  <c:v>36.200000000000003</c:v>
                </c:pt>
                <c:pt idx="48644">
                  <c:v>31.1</c:v>
                </c:pt>
                <c:pt idx="48645">
                  <c:v>24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43</c:v>
                </c:pt>
                <c:pt idx="48705">
                  <c:v>45</c:v>
                </c:pt>
                <c:pt idx="48706">
                  <c:v>48.9</c:v>
                </c:pt>
                <c:pt idx="48707">
                  <c:v>33.700000000000003</c:v>
                </c:pt>
                <c:pt idx="48708">
                  <c:v>65.099999999999994</c:v>
                </c:pt>
                <c:pt idx="48709">
                  <c:v>69</c:v>
                </c:pt>
                <c:pt idx="48710">
                  <c:v>77.599999999999994</c:v>
                </c:pt>
                <c:pt idx="48711">
                  <c:v>107.1</c:v>
                </c:pt>
                <c:pt idx="48712">
                  <c:v>95.8</c:v>
                </c:pt>
                <c:pt idx="48713">
                  <c:v>123.8</c:v>
                </c:pt>
                <c:pt idx="48714">
                  <c:v>122.9</c:v>
                </c:pt>
                <c:pt idx="48715">
                  <c:v>114.2</c:v>
                </c:pt>
                <c:pt idx="48716">
                  <c:v>126.8</c:v>
                </c:pt>
                <c:pt idx="48717">
                  <c:v>112.5</c:v>
                </c:pt>
                <c:pt idx="48718">
                  <c:v>114.3</c:v>
                </c:pt>
                <c:pt idx="48719">
                  <c:v>103.2</c:v>
                </c:pt>
                <c:pt idx="48720">
                  <c:v>88</c:v>
                </c:pt>
                <c:pt idx="48721">
                  <c:v>81</c:v>
                </c:pt>
                <c:pt idx="48722">
                  <c:v>67</c:v>
                </c:pt>
                <c:pt idx="48723">
                  <c:v>53.9</c:v>
                </c:pt>
                <c:pt idx="48724">
                  <c:v>43.8</c:v>
                </c:pt>
                <c:pt idx="48725">
                  <c:v>35.4</c:v>
                </c:pt>
                <c:pt idx="48726">
                  <c:v>30.2</c:v>
                </c:pt>
                <c:pt idx="48727">
                  <c:v>29.8</c:v>
                </c:pt>
                <c:pt idx="48728">
                  <c:v>27.5</c:v>
                </c:pt>
                <c:pt idx="48729">
                  <c:v>29.1</c:v>
                </c:pt>
                <c:pt idx="48730">
                  <c:v>27.4</c:v>
                </c:pt>
                <c:pt idx="48731">
                  <c:v>26.6</c:v>
                </c:pt>
                <c:pt idx="48732">
                  <c:v>28.5</c:v>
                </c:pt>
                <c:pt idx="48733">
                  <c:v>25.7</c:v>
                </c:pt>
                <c:pt idx="48734">
                  <c:v>21.7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35.5</c:v>
                </c:pt>
                <c:pt idx="48796">
                  <c:v>40.6</c:v>
                </c:pt>
                <c:pt idx="48797">
                  <c:v>51.8</c:v>
                </c:pt>
                <c:pt idx="48798">
                  <c:v>49.5</c:v>
                </c:pt>
                <c:pt idx="48799">
                  <c:v>81.099999999999994</c:v>
                </c:pt>
                <c:pt idx="48800">
                  <c:v>95.4</c:v>
                </c:pt>
                <c:pt idx="48801">
                  <c:v>102.1</c:v>
                </c:pt>
                <c:pt idx="48802">
                  <c:v>140.80000000000001</c:v>
                </c:pt>
                <c:pt idx="48803">
                  <c:v>146</c:v>
                </c:pt>
                <c:pt idx="48804">
                  <c:v>176.3</c:v>
                </c:pt>
                <c:pt idx="48805">
                  <c:v>199.7</c:v>
                </c:pt>
                <c:pt idx="48806">
                  <c:v>192.9</c:v>
                </c:pt>
                <c:pt idx="48807">
                  <c:v>219.4</c:v>
                </c:pt>
                <c:pt idx="48808">
                  <c:v>200.3</c:v>
                </c:pt>
                <c:pt idx="48809">
                  <c:v>181.6</c:v>
                </c:pt>
                <c:pt idx="48810">
                  <c:v>228.3</c:v>
                </c:pt>
                <c:pt idx="48811">
                  <c:v>190.8</c:v>
                </c:pt>
                <c:pt idx="48812">
                  <c:v>208.3</c:v>
                </c:pt>
                <c:pt idx="48813">
                  <c:v>174.5</c:v>
                </c:pt>
                <c:pt idx="48814">
                  <c:v>173.2</c:v>
                </c:pt>
                <c:pt idx="48815">
                  <c:v>162.19999999999999</c:v>
                </c:pt>
                <c:pt idx="48816">
                  <c:v>129.5</c:v>
                </c:pt>
                <c:pt idx="48817">
                  <c:v>109.4</c:v>
                </c:pt>
                <c:pt idx="48818">
                  <c:v>92.1</c:v>
                </c:pt>
                <c:pt idx="48819">
                  <c:v>77.900000000000006</c:v>
                </c:pt>
                <c:pt idx="48820">
                  <c:v>70.8</c:v>
                </c:pt>
                <c:pt idx="48821">
                  <c:v>64.8</c:v>
                </c:pt>
                <c:pt idx="48822">
                  <c:v>63.3</c:v>
                </c:pt>
                <c:pt idx="48823">
                  <c:v>59.3</c:v>
                </c:pt>
                <c:pt idx="48824">
                  <c:v>52.8</c:v>
                </c:pt>
                <c:pt idx="48825">
                  <c:v>51.1</c:v>
                </c:pt>
                <c:pt idx="48826">
                  <c:v>48.4</c:v>
                </c:pt>
                <c:pt idx="48827">
                  <c:v>42.8</c:v>
                </c:pt>
                <c:pt idx="48828">
                  <c:v>37.299999999999997</c:v>
                </c:pt>
                <c:pt idx="48829">
                  <c:v>32</c:v>
                </c:pt>
                <c:pt idx="48830">
                  <c:v>20.8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36.200000000000003</c:v>
                </c:pt>
                <c:pt idx="48888">
                  <c:v>40.700000000000003</c:v>
                </c:pt>
                <c:pt idx="48889">
                  <c:v>66.5</c:v>
                </c:pt>
                <c:pt idx="48890">
                  <c:v>60.2</c:v>
                </c:pt>
                <c:pt idx="48891">
                  <c:v>76.400000000000006</c:v>
                </c:pt>
                <c:pt idx="48892">
                  <c:v>100.9</c:v>
                </c:pt>
                <c:pt idx="48893">
                  <c:v>91.6</c:v>
                </c:pt>
                <c:pt idx="48894">
                  <c:v>118.7</c:v>
                </c:pt>
                <c:pt idx="48895">
                  <c:v>109.7</c:v>
                </c:pt>
                <c:pt idx="48896">
                  <c:v>115.3</c:v>
                </c:pt>
                <c:pt idx="48897">
                  <c:v>128.69999999999999</c:v>
                </c:pt>
                <c:pt idx="48898">
                  <c:v>119</c:v>
                </c:pt>
                <c:pt idx="48899">
                  <c:v>131</c:v>
                </c:pt>
                <c:pt idx="48900">
                  <c:v>128.5</c:v>
                </c:pt>
                <c:pt idx="48901">
                  <c:v>127.3</c:v>
                </c:pt>
                <c:pt idx="48902">
                  <c:v>131.69999999999999</c:v>
                </c:pt>
                <c:pt idx="48903">
                  <c:v>118.7</c:v>
                </c:pt>
                <c:pt idx="48904">
                  <c:v>115.5</c:v>
                </c:pt>
                <c:pt idx="48905">
                  <c:v>108.8</c:v>
                </c:pt>
                <c:pt idx="48906">
                  <c:v>93.1</c:v>
                </c:pt>
                <c:pt idx="48907">
                  <c:v>83</c:v>
                </c:pt>
                <c:pt idx="48908">
                  <c:v>67.5</c:v>
                </c:pt>
                <c:pt idx="48909">
                  <c:v>50.5</c:v>
                </c:pt>
                <c:pt idx="48910">
                  <c:v>41.6</c:v>
                </c:pt>
                <c:pt idx="48911">
                  <c:v>37.1</c:v>
                </c:pt>
                <c:pt idx="48912">
                  <c:v>33.6</c:v>
                </c:pt>
                <c:pt idx="48913">
                  <c:v>30.6</c:v>
                </c:pt>
                <c:pt idx="48914">
                  <c:v>29.4</c:v>
                </c:pt>
                <c:pt idx="48915">
                  <c:v>29.1</c:v>
                </c:pt>
                <c:pt idx="48916">
                  <c:v>25.7</c:v>
                </c:pt>
                <c:pt idx="48917">
                  <c:v>22.1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36</c:v>
                </c:pt>
                <c:pt idx="48979">
                  <c:v>40.9</c:v>
                </c:pt>
                <c:pt idx="48980">
                  <c:v>56.8</c:v>
                </c:pt>
                <c:pt idx="48981">
                  <c:v>48.8</c:v>
                </c:pt>
                <c:pt idx="48982">
                  <c:v>77.099999999999994</c:v>
                </c:pt>
                <c:pt idx="48983">
                  <c:v>103.7</c:v>
                </c:pt>
                <c:pt idx="48984">
                  <c:v>105.2</c:v>
                </c:pt>
                <c:pt idx="48985">
                  <c:v>151.69999999999999</c:v>
                </c:pt>
                <c:pt idx="48986">
                  <c:v>152.80000000000001</c:v>
                </c:pt>
                <c:pt idx="48987">
                  <c:v>178.6</c:v>
                </c:pt>
                <c:pt idx="48988">
                  <c:v>200.4</c:v>
                </c:pt>
                <c:pt idx="48989">
                  <c:v>168.7</c:v>
                </c:pt>
                <c:pt idx="48990">
                  <c:v>197.4</c:v>
                </c:pt>
                <c:pt idx="48991">
                  <c:v>180.6</c:v>
                </c:pt>
                <c:pt idx="48992">
                  <c:v>158.4</c:v>
                </c:pt>
                <c:pt idx="48993">
                  <c:v>157.80000000000001</c:v>
                </c:pt>
                <c:pt idx="48994">
                  <c:v>127.9</c:v>
                </c:pt>
                <c:pt idx="48995">
                  <c:v>110.8</c:v>
                </c:pt>
                <c:pt idx="48996">
                  <c:v>103.6</c:v>
                </c:pt>
                <c:pt idx="48997">
                  <c:v>82.9</c:v>
                </c:pt>
                <c:pt idx="48998">
                  <c:v>68.3</c:v>
                </c:pt>
                <c:pt idx="48999">
                  <c:v>64.7</c:v>
                </c:pt>
                <c:pt idx="49000">
                  <c:v>55.5</c:v>
                </c:pt>
                <c:pt idx="49001">
                  <c:v>52.1</c:v>
                </c:pt>
                <c:pt idx="49002">
                  <c:v>51.1</c:v>
                </c:pt>
                <c:pt idx="49003">
                  <c:v>46.6</c:v>
                </c:pt>
                <c:pt idx="49004">
                  <c:v>40.799999999999997</c:v>
                </c:pt>
                <c:pt idx="49005">
                  <c:v>38.700000000000003</c:v>
                </c:pt>
                <c:pt idx="49006">
                  <c:v>32.700000000000003</c:v>
                </c:pt>
                <c:pt idx="49007">
                  <c:v>26.4</c:v>
                </c:pt>
                <c:pt idx="49008">
                  <c:v>21.5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43.4</c:v>
                </c:pt>
                <c:pt idx="49064">
                  <c:v>70.3</c:v>
                </c:pt>
                <c:pt idx="49065">
                  <c:v>75.900000000000006</c:v>
                </c:pt>
                <c:pt idx="49066">
                  <c:v>72.2</c:v>
                </c:pt>
                <c:pt idx="49067">
                  <c:v>75.900000000000006</c:v>
                </c:pt>
                <c:pt idx="49068">
                  <c:v>99.6</c:v>
                </c:pt>
                <c:pt idx="49069">
                  <c:v>111.4</c:v>
                </c:pt>
                <c:pt idx="49070">
                  <c:v>116.7</c:v>
                </c:pt>
                <c:pt idx="49071">
                  <c:v>133.6</c:v>
                </c:pt>
                <c:pt idx="49072">
                  <c:v>132.9</c:v>
                </c:pt>
                <c:pt idx="49073">
                  <c:v>141.4</c:v>
                </c:pt>
                <c:pt idx="49074">
                  <c:v>145.9</c:v>
                </c:pt>
                <c:pt idx="49075">
                  <c:v>140.5</c:v>
                </c:pt>
                <c:pt idx="49076">
                  <c:v>144.80000000000001</c:v>
                </c:pt>
                <c:pt idx="49077">
                  <c:v>137.80000000000001</c:v>
                </c:pt>
                <c:pt idx="49078">
                  <c:v>126.2</c:v>
                </c:pt>
                <c:pt idx="49079">
                  <c:v>115.8</c:v>
                </c:pt>
                <c:pt idx="49080">
                  <c:v>97.5</c:v>
                </c:pt>
                <c:pt idx="49081">
                  <c:v>84.1</c:v>
                </c:pt>
                <c:pt idx="49082">
                  <c:v>70.8</c:v>
                </c:pt>
                <c:pt idx="49083">
                  <c:v>59.5</c:v>
                </c:pt>
                <c:pt idx="49084">
                  <c:v>50</c:v>
                </c:pt>
                <c:pt idx="49085">
                  <c:v>44.3</c:v>
                </c:pt>
                <c:pt idx="49086">
                  <c:v>42.8</c:v>
                </c:pt>
                <c:pt idx="49087">
                  <c:v>41.3</c:v>
                </c:pt>
                <c:pt idx="49088">
                  <c:v>38</c:v>
                </c:pt>
                <c:pt idx="49089">
                  <c:v>35.700000000000003</c:v>
                </c:pt>
                <c:pt idx="49090">
                  <c:v>33.799999999999997</c:v>
                </c:pt>
                <c:pt idx="49091">
                  <c:v>30.9</c:v>
                </c:pt>
                <c:pt idx="49092">
                  <c:v>27.5</c:v>
                </c:pt>
                <c:pt idx="49093">
                  <c:v>23.1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42.1</c:v>
                </c:pt>
                <c:pt idx="49153">
                  <c:v>44</c:v>
                </c:pt>
                <c:pt idx="49154">
                  <c:v>54.9</c:v>
                </c:pt>
                <c:pt idx="49155">
                  <c:v>55.7</c:v>
                </c:pt>
                <c:pt idx="49156">
                  <c:v>59</c:v>
                </c:pt>
                <c:pt idx="49157">
                  <c:v>86</c:v>
                </c:pt>
                <c:pt idx="49158">
                  <c:v>80.400000000000006</c:v>
                </c:pt>
                <c:pt idx="49159">
                  <c:v>105.5</c:v>
                </c:pt>
                <c:pt idx="49160">
                  <c:v>123.3</c:v>
                </c:pt>
                <c:pt idx="49161">
                  <c:v>112.3</c:v>
                </c:pt>
                <c:pt idx="49162">
                  <c:v>139.9</c:v>
                </c:pt>
                <c:pt idx="49163">
                  <c:v>116.9</c:v>
                </c:pt>
                <c:pt idx="49164">
                  <c:v>124.8</c:v>
                </c:pt>
                <c:pt idx="49165">
                  <c:v>130.30000000000001</c:v>
                </c:pt>
                <c:pt idx="49166">
                  <c:v>106.1</c:v>
                </c:pt>
                <c:pt idx="49167">
                  <c:v>118.1</c:v>
                </c:pt>
                <c:pt idx="49168">
                  <c:v>110.3</c:v>
                </c:pt>
                <c:pt idx="49169">
                  <c:v>92.5</c:v>
                </c:pt>
                <c:pt idx="49170">
                  <c:v>98.4</c:v>
                </c:pt>
                <c:pt idx="49171">
                  <c:v>76.7</c:v>
                </c:pt>
                <c:pt idx="49172">
                  <c:v>68.8</c:v>
                </c:pt>
                <c:pt idx="49173">
                  <c:v>63.6</c:v>
                </c:pt>
                <c:pt idx="49174">
                  <c:v>54.5</c:v>
                </c:pt>
                <c:pt idx="49175">
                  <c:v>50.9</c:v>
                </c:pt>
                <c:pt idx="49176">
                  <c:v>43.7</c:v>
                </c:pt>
                <c:pt idx="49177">
                  <c:v>44</c:v>
                </c:pt>
                <c:pt idx="49178">
                  <c:v>41.3</c:v>
                </c:pt>
                <c:pt idx="49179">
                  <c:v>39.299999999999997</c:v>
                </c:pt>
                <c:pt idx="49180">
                  <c:v>38.799999999999997</c:v>
                </c:pt>
                <c:pt idx="49181">
                  <c:v>33.5</c:v>
                </c:pt>
                <c:pt idx="49182">
                  <c:v>26.4</c:v>
                </c:pt>
                <c:pt idx="49183">
                  <c:v>25.2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41.2</c:v>
                </c:pt>
                <c:pt idx="49244">
                  <c:v>49.9</c:v>
                </c:pt>
                <c:pt idx="49245">
                  <c:v>65.599999999999994</c:v>
                </c:pt>
                <c:pt idx="49246">
                  <c:v>68.3</c:v>
                </c:pt>
                <c:pt idx="49247">
                  <c:v>75.5</c:v>
                </c:pt>
                <c:pt idx="49248">
                  <c:v>102.5</c:v>
                </c:pt>
                <c:pt idx="49249">
                  <c:v>100.4</c:v>
                </c:pt>
                <c:pt idx="49250">
                  <c:v>122.5</c:v>
                </c:pt>
                <c:pt idx="49251">
                  <c:v>140.19999999999999</c:v>
                </c:pt>
                <c:pt idx="49252">
                  <c:v>144.1</c:v>
                </c:pt>
                <c:pt idx="49253">
                  <c:v>165.5</c:v>
                </c:pt>
                <c:pt idx="49254">
                  <c:v>167.9</c:v>
                </c:pt>
                <c:pt idx="49255">
                  <c:v>177.7</c:v>
                </c:pt>
                <c:pt idx="49256">
                  <c:v>186.8</c:v>
                </c:pt>
                <c:pt idx="49257">
                  <c:v>177.2</c:v>
                </c:pt>
                <c:pt idx="49258">
                  <c:v>169.8</c:v>
                </c:pt>
                <c:pt idx="49259">
                  <c:v>150.6</c:v>
                </c:pt>
                <c:pt idx="49260">
                  <c:v>126.9</c:v>
                </c:pt>
                <c:pt idx="49261">
                  <c:v>108.5</c:v>
                </c:pt>
                <c:pt idx="49262">
                  <c:v>85.9</c:v>
                </c:pt>
                <c:pt idx="49263">
                  <c:v>69.400000000000006</c:v>
                </c:pt>
                <c:pt idx="49264">
                  <c:v>58.4</c:v>
                </c:pt>
                <c:pt idx="49265">
                  <c:v>53.7</c:v>
                </c:pt>
                <c:pt idx="49266">
                  <c:v>51.6</c:v>
                </c:pt>
                <c:pt idx="49267">
                  <c:v>47.6</c:v>
                </c:pt>
                <c:pt idx="49268">
                  <c:v>43.9</c:v>
                </c:pt>
                <c:pt idx="49269">
                  <c:v>42.5</c:v>
                </c:pt>
                <c:pt idx="49270">
                  <c:v>40.799999999999997</c:v>
                </c:pt>
                <c:pt idx="49271">
                  <c:v>36.5</c:v>
                </c:pt>
                <c:pt idx="49272">
                  <c:v>34.1</c:v>
                </c:pt>
                <c:pt idx="49273">
                  <c:v>27.9</c:v>
                </c:pt>
                <c:pt idx="49274">
                  <c:v>20.7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30.5</c:v>
                </c:pt>
                <c:pt idx="49335">
                  <c:v>40.1</c:v>
                </c:pt>
                <c:pt idx="49336">
                  <c:v>51.6</c:v>
                </c:pt>
                <c:pt idx="49337">
                  <c:v>52.5</c:v>
                </c:pt>
                <c:pt idx="49338">
                  <c:v>83.5</c:v>
                </c:pt>
                <c:pt idx="49339">
                  <c:v>94.9</c:v>
                </c:pt>
                <c:pt idx="49340">
                  <c:v>92.2</c:v>
                </c:pt>
                <c:pt idx="49341">
                  <c:v>137.4</c:v>
                </c:pt>
                <c:pt idx="49342">
                  <c:v>120.1</c:v>
                </c:pt>
                <c:pt idx="49343">
                  <c:v>146.69999999999999</c:v>
                </c:pt>
                <c:pt idx="49344">
                  <c:v>159.1</c:v>
                </c:pt>
                <c:pt idx="49345">
                  <c:v>129.19999999999999</c:v>
                </c:pt>
                <c:pt idx="49346">
                  <c:v>151.69999999999999</c:v>
                </c:pt>
                <c:pt idx="49347">
                  <c:v>131.69999999999999</c:v>
                </c:pt>
                <c:pt idx="49348">
                  <c:v>129</c:v>
                </c:pt>
                <c:pt idx="49349">
                  <c:v>130</c:v>
                </c:pt>
                <c:pt idx="49350">
                  <c:v>111.1</c:v>
                </c:pt>
                <c:pt idx="49351">
                  <c:v>108.5</c:v>
                </c:pt>
                <c:pt idx="49352">
                  <c:v>99.5</c:v>
                </c:pt>
                <c:pt idx="49353">
                  <c:v>82.3</c:v>
                </c:pt>
                <c:pt idx="49354">
                  <c:v>72.3</c:v>
                </c:pt>
                <c:pt idx="49355">
                  <c:v>59.5</c:v>
                </c:pt>
                <c:pt idx="49356">
                  <c:v>50.7</c:v>
                </c:pt>
                <c:pt idx="49357">
                  <c:v>47.6</c:v>
                </c:pt>
                <c:pt idx="49358">
                  <c:v>44.8</c:v>
                </c:pt>
                <c:pt idx="49359">
                  <c:v>43.1</c:v>
                </c:pt>
                <c:pt idx="49360">
                  <c:v>41.5</c:v>
                </c:pt>
                <c:pt idx="49361">
                  <c:v>38.200000000000003</c:v>
                </c:pt>
                <c:pt idx="49362">
                  <c:v>34.9</c:v>
                </c:pt>
                <c:pt idx="49363">
                  <c:v>27.7</c:v>
                </c:pt>
                <c:pt idx="49364">
                  <c:v>21.1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50.7</c:v>
                </c:pt>
                <c:pt idx="49429">
                  <c:v>71.7</c:v>
                </c:pt>
                <c:pt idx="49430">
                  <c:v>68.599999999999994</c:v>
                </c:pt>
                <c:pt idx="49431">
                  <c:v>71.900000000000006</c:v>
                </c:pt>
                <c:pt idx="49432">
                  <c:v>71.7</c:v>
                </c:pt>
                <c:pt idx="49433">
                  <c:v>90.7</c:v>
                </c:pt>
                <c:pt idx="49434">
                  <c:v>102.6</c:v>
                </c:pt>
                <c:pt idx="49435">
                  <c:v>100.1</c:v>
                </c:pt>
                <c:pt idx="49436">
                  <c:v>128.6</c:v>
                </c:pt>
                <c:pt idx="49437">
                  <c:v>128.30000000000001</c:v>
                </c:pt>
                <c:pt idx="49438">
                  <c:v>130.30000000000001</c:v>
                </c:pt>
                <c:pt idx="49439">
                  <c:v>144.6</c:v>
                </c:pt>
                <c:pt idx="49440">
                  <c:v>132.9</c:v>
                </c:pt>
                <c:pt idx="49441">
                  <c:v>137.30000000000001</c:v>
                </c:pt>
                <c:pt idx="49442">
                  <c:v>131.69999999999999</c:v>
                </c:pt>
                <c:pt idx="49443">
                  <c:v>118.5</c:v>
                </c:pt>
                <c:pt idx="49444">
                  <c:v>120</c:v>
                </c:pt>
                <c:pt idx="49445">
                  <c:v>108.3</c:v>
                </c:pt>
                <c:pt idx="49446">
                  <c:v>97.6</c:v>
                </c:pt>
                <c:pt idx="49447">
                  <c:v>92.3</c:v>
                </c:pt>
                <c:pt idx="49448">
                  <c:v>75.099999999999994</c:v>
                </c:pt>
                <c:pt idx="49449">
                  <c:v>65.3</c:v>
                </c:pt>
                <c:pt idx="49450">
                  <c:v>59.4</c:v>
                </c:pt>
                <c:pt idx="49451">
                  <c:v>53.8</c:v>
                </c:pt>
                <c:pt idx="49452">
                  <c:v>52.2</c:v>
                </c:pt>
                <c:pt idx="49453">
                  <c:v>50.1</c:v>
                </c:pt>
                <c:pt idx="49454">
                  <c:v>46.6</c:v>
                </c:pt>
                <c:pt idx="49455">
                  <c:v>42</c:v>
                </c:pt>
                <c:pt idx="49456">
                  <c:v>39.200000000000003</c:v>
                </c:pt>
                <c:pt idx="49457">
                  <c:v>32.299999999999997</c:v>
                </c:pt>
                <c:pt idx="49458">
                  <c:v>28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26.6</c:v>
                </c:pt>
                <c:pt idx="49524">
                  <c:v>57.8</c:v>
                </c:pt>
                <c:pt idx="49525">
                  <c:v>43.9</c:v>
                </c:pt>
                <c:pt idx="49526">
                  <c:v>54.1</c:v>
                </c:pt>
                <c:pt idx="49527">
                  <c:v>46.7</c:v>
                </c:pt>
                <c:pt idx="49528">
                  <c:v>70.400000000000006</c:v>
                </c:pt>
                <c:pt idx="49529">
                  <c:v>79.900000000000006</c:v>
                </c:pt>
                <c:pt idx="49530">
                  <c:v>76.5</c:v>
                </c:pt>
                <c:pt idx="49531">
                  <c:v>121.6</c:v>
                </c:pt>
                <c:pt idx="49532">
                  <c:v>113.1</c:v>
                </c:pt>
                <c:pt idx="49533">
                  <c:v>132.4</c:v>
                </c:pt>
                <c:pt idx="49534">
                  <c:v>143.4</c:v>
                </c:pt>
                <c:pt idx="49535">
                  <c:v>115.2</c:v>
                </c:pt>
                <c:pt idx="49536">
                  <c:v>138</c:v>
                </c:pt>
                <c:pt idx="49537">
                  <c:v>117.6</c:v>
                </c:pt>
                <c:pt idx="49538">
                  <c:v>113.1</c:v>
                </c:pt>
                <c:pt idx="49539">
                  <c:v>109.1</c:v>
                </c:pt>
                <c:pt idx="49540">
                  <c:v>87.7</c:v>
                </c:pt>
                <c:pt idx="49541">
                  <c:v>85.1</c:v>
                </c:pt>
                <c:pt idx="49542">
                  <c:v>72.2</c:v>
                </c:pt>
                <c:pt idx="49543">
                  <c:v>59.9</c:v>
                </c:pt>
                <c:pt idx="49544">
                  <c:v>50.4</c:v>
                </c:pt>
                <c:pt idx="49545">
                  <c:v>47.6</c:v>
                </c:pt>
                <c:pt idx="49546">
                  <c:v>43.3</c:v>
                </c:pt>
                <c:pt idx="49547">
                  <c:v>38.200000000000003</c:v>
                </c:pt>
                <c:pt idx="49548">
                  <c:v>32.700000000000003</c:v>
                </c:pt>
                <c:pt idx="49549">
                  <c:v>31.7</c:v>
                </c:pt>
                <c:pt idx="49550">
                  <c:v>31.7</c:v>
                </c:pt>
                <c:pt idx="49551">
                  <c:v>26.3</c:v>
                </c:pt>
                <c:pt idx="49552">
                  <c:v>20.2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43.1</c:v>
                </c:pt>
                <c:pt idx="49624">
                  <c:v>62.8</c:v>
                </c:pt>
                <c:pt idx="49625">
                  <c:v>53.4</c:v>
                </c:pt>
                <c:pt idx="49626">
                  <c:v>59.4</c:v>
                </c:pt>
                <c:pt idx="49627">
                  <c:v>50.9</c:v>
                </c:pt>
                <c:pt idx="49628">
                  <c:v>57.2</c:v>
                </c:pt>
                <c:pt idx="49629">
                  <c:v>67.099999999999994</c:v>
                </c:pt>
                <c:pt idx="49630">
                  <c:v>61.6</c:v>
                </c:pt>
                <c:pt idx="49631">
                  <c:v>82.8</c:v>
                </c:pt>
                <c:pt idx="49632">
                  <c:v>77.8</c:v>
                </c:pt>
                <c:pt idx="49633">
                  <c:v>73.7</c:v>
                </c:pt>
                <c:pt idx="49634">
                  <c:v>84.5</c:v>
                </c:pt>
                <c:pt idx="49635">
                  <c:v>66.400000000000006</c:v>
                </c:pt>
                <c:pt idx="49636">
                  <c:v>74.2</c:v>
                </c:pt>
                <c:pt idx="49637">
                  <c:v>63.5</c:v>
                </c:pt>
                <c:pt idx="49638">
                  <c:v>55.6</c:v>
                </c:pt>
                <c:pt idx="49639">
                  <c:v>55.1</c:v>
                </c:pt>
                <c:pt idx="49640">
                  <c:v>44.1</c:v>
                </c:pt>
                <c:pt idx="49641">
                  <c:v>42.5</c:v>
                </c:pt>
                <c:pt idx="49642">
                  <c:v>38.6</c:v>
                </c:pt>
                <c:pt idx="49643">
                  <c:v>33.9</c:v>
                </c:pt>
                <c:pt idx="49644">
                  <c:v>34.799999999999997</c:v>
                </c:pt>
                <c:pt idx="49645">
                  <c:v>32.799999999999997</c:v>
                </c:pt>
                <c:pt idx="49646">
                  <c:v>30.8</c:v>
                </c:pt>
                <c:pt idx="49647">
                  <c:v>28.5</c:v>
                </c:pt>
                <c:pt idx="49648">
                  <c:v>25.5</c:v>
                </c:pt>
                <c:pt idx="49649">
                  <c:v>24.5</c:v>
                </c:pt>
                <c:pt idx="49650">
                  <c:v>20.8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64.5</c:v>
                </c:pt>
                <c:pt idx="49723">
                  <c:v>69.8</c:v>
                </c:pt>
                <c:pt idx="49724">
                  <c:v>83.8</c:v>
                </c:pt>
                <c:pt idx="49725">
                  <c:v>72.599999999999994</c:v>
                </c:pt>
                <c:pt idx="49726">
                  <c:v>74</c:v>
                </c:pt>
                <c:pt idx="49727">
                  <c:v>103.1</c:v>
                </c:pt>
                <c:pt idx="49728">
                  <c:v>86.3</c:v>
                </c:pt>
                <c:pt idx="49729">
                  <c:v>103.5</c:v>
                </c:pt>
                <c:pt idx="49730">
                  <c:v>107.1</c:v>
                </c:pt>
                <c:pt idx="49731">
                  <c:v>90.8</c:v>
                </c:pt>
                <c:pt idx="49732">
                  <c:v>101.4</c:v>
                </c:pt>
                <c:pt idx="49733">
                  <c:v>78.900000000000006</c:v>
                </c:pt>
                <c:pt idx="49734">
                  <c:v>70.5</c:v>
                </c:pt>
                <c:pt idx="49735">
                  <c:v>63.2</c:v>
                </c:pt>
                <c:pt idx="49736">
                  <c:v>54.6</c:v>
                </c:pt>
                <c:pt idx="49737">
                  <c:v>55.9</c:v>
                </c:pt>
                <c:pt idx="49738">
                  <c:v>50.7</c:v>
                </c:pt>
                <c:pt idx="49739">
                  <c:v>45.6</c:v>
                </c:pt>
                <c:pt idx="49740">
                  <c:v>42.6</c:v>
                </c:pt>
                <c:pt idx="49741">
                  <c:v>37.700000000000003</c:v>
                </c:pt>
                <c:pt idx="49742">
                  <c:v>32.700000000000003</c:v>
                </c:pt>
                <c:pt idx="49743">
                  <c:v>26.4</c:v>
                </c:pt>
                <c:pt idx="49744">
                  <c:v>20.3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51</c:v>
                </c:pt>
                <c:pt idx="49871">
                  <c:v>64.400000000000006</c:v>
                </c:pt>
                <c:pt idx="49872">
                  <c:v>44.1</c:v>
                </c:pt>
                <c:pt idx="49873">
                  <c:v>45.5</c:v>
                </c:pt>
                <c:pt idx="49874">
                  <c:v>56.8</c:v>
                </c:pt>
                <c:pt idx="49875">
                  <c:v>71.8</c:v>
                </c:pt>
                <c:pt idx="49876">
                  <c:v>79.3</c:v>
                </c:pt>
                <c:pt idx="49877">
                  <c:v>103</c:v>
                </c:pt>
                <c:pt idx="49878">
                  <c:v>133.30000000000001</c:v>
                </c:pt>
                <c:pt idx="49879">
                  <c:v>149.19999999999999</c:v>
                </c:pt>
                <c:pt idx="49880">
                  <c:v>162.19999999999999</c:v>
                </c:pt>
                <c:pt idx="49881">
                  <c:v>161</c:v>
                </c:pt>
                <c:pt idx="49882">
                  <c:v>145.80000000000001</c:v>
                </c:pt>
                <c:pt idx="49883">
                  <c:v>142.30000000000001</c:v>
                </c:pt>
                <c:pt idx="49884">
                  <c:v>122.9</c:v>
                </c:pt>
                <c:pt idx="49885">
                  <c:v>104.9</c:v>
                </c:pt>
                <c:pt idx="49886">
                  <c:v>93.6</c:v>
                </c:pt>
                <c:pt idx="49887">
                  <c:v>77.400000000000006</c:v>
                </c:pt>
                <c:pt idx="49888">
                  <c:v>67.099999999999994</c:v>
                </c:pt>
                <c:pt idx="49889">
                  <c:v>60.7</c:v>
                </c:pt>
                <c:pt idx="49890">
                  <c:v>50.1</c:v>
                </c:pt>
                <c:pt idx="49891">
                  <c:v>47.7</c:v>
                </c:pt>
                <c:pt idx="49892">
                  <c:v>43.1</c:v>
                </c:pt>
                <c:pt idx="49893">
                  <c:v>28.9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38.1</c:v>
                </c:pt>
                <c:pt idx="49976">
                  <c:v>35.200000000000003</c:v>
                </c:pt>
                <c:pt idx="49977">
                  <c:v>27.7</c:v>
                </c:pt>
                <c:pt idx="49978">
                  <c:v>24.8</c:v>
                </c:pt>
                <c:pt idx="49979">
                  <c:v>37</c:v>
                </c:pt>
                <c:pt idx="49980">
                  <c:v>47.2</c:v>
                </c:pt>
                <c:pt idx="49981">
                  <c:v>51.5</c:v>
                </c:pt>
                <c:pt idx="49982">
                  <c:v>62.9</c:v>
                </c:pt>
                <c:pt idx="49983">
                  <c:v>76.900000000000006</c:v>
                </c:pt>
                <c:pt idx="49984">
                  <c:v>71.8</c:v>
                </c:pt>
                <c:pt idx="49985">
                  <c:v>85.7</c:v>
                </c:pt>
                <c:pt idx="49986">
                  <c:v>81.099999999999994</c:v>
                </c:pt>
                <c:pt idx="49987">
                  <c:v>70.099999999999994</c:v>
                </c:pt>
                <c:pt idx="49988">
                  <c:v>84</c:v>
                </c:pt>
                <c:pt idx="49989">
                  <c:v>62.4</c:v>
                </c:pt>
                <c:pt idx="49990">
                  <c:v>60.8</c:v>
                </c:pt>
                <c:pt idx="49991">
                  <c:v>53.6</c:v>
                </c:pt>
                <c:pt idx="49992">
                  <c:v>39.700000000000003</c:v>
                </c:pt>
                <c:pt idx="49993">
                  <c:v>39.6</c:v>
                </c:pt>
                <c:pt idx="49994">
                  <c:v>35.700000000000003</c:v>
                </c:pt>
                <c:pt idx="49995">
                  <c:v>30.4</c:v>
                </c:pt>
                <c:pt idx="49996">
                  <c:v>29.5</c:v>
                </c:pt>
                <c:pt idx="49997">
                  <c:v>28.6</c:v>
                </c:pt>
                <c:pt idx="49998">
                  <c:v>32.4</c:v>
                </c:pt>
                <c:pt idx="49999">
                  <c:v>24.5</c:v>
                </c:pt>
                <c:pt idx="50000">
                  <c:v>21.4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41.8</c:v>
                </c:pt>
                <c:pt idx="50095">
                  <c:v>49.9</c:v>
                </c:pt>
                <c:pt idx="50096">
                  <c:v>38.700000000000003</c:v>
                </c:pt>
                <c:pt idx="50097">
                  <c:v>38.4</c:v>
                </c:pt>
                <c:pt idx="50098">
                  <c:v>41.7</c:v>
                </c:pt>
                <c:pt idx="50099">
                  <c:v>44</c:v>
                </c:pt>
                <c:pt idx="50100">
                  <c:v>48.4</c:v>
                </c:pt>
                <c:pt idx="50101">
                  <c:v>53.1</c:v>
                </c:pt>
                <c:pt idx="50102">
                  <c:v>60.3</c:v>
                </c:pt>
                <c:pt idx="50103">
                  <c:v>59.3</c:v>
                </c:pt>
                <c:pt idx="50104">
                  <c:v>62.6</c:v>
                </c:pt>
                <c:pt idx="50105">
                  <c:v>63.3</c:v>
                </c:pt>
                <c:pt idx="50106">
                  <c:v>52.7</c:v>
                </c:pt>
                <c:pt idx="50107">
                  <c:v>47.4</c:v>
                </c:pt>
                <c:pt idx="50108">
                  <c:v>38.5</c:v>
                </c:pt>
                <c:pt idx="50109">
                  <c:v>31.8</c:v>
                </c:pt>
                <c:pt idx="50110">
                  <c:v>31</c:v>
                </c:pt>
                <c:pt idx="50111">
                  <c:v>29.3</c:v>
                </c:pt>
                <c:pt idx="50112">
                  <c:v>26.9</c:v>
                </c:pt>
                <c:pt idx="50113">
                  <c:v>26.5</c:v>
                </c:pt>
                <c:pt idx="50114">
                  <c:v>26.3</c:v>
                </c:pt>
                <c:pt idx="50115">
                  <c:v>22.6</c:v>
                </c:pt>
                <c:pt idx="50116">
                  <c:v>21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29</c:v>
                </c:pt>
                <c:pt idx="50204">
                  <c:v>73.2</c:v>
                </c:pt>
                <c:pt idx="50205">
                  <c:v>74.8</c:v>
                </c:pt>
                <c:pt idx="50206">
                  <c:v>59.7</c:v>
                </c:pt>
                <c:pt idx="50207">
                  <c:v>79.099999999999994</c:v>
                </c:pt>
                <c:pt idx="50208">
                  <c:v>59</c:v>
                </c:pt>
                <c:pt idx="50209">
                  <c:v>83.4</c:v>
                </c:pt>
                <c:pt idx="50210">
                  <c:v>75.3</c:v>
                </c:pt>
                <c:pt idx="50211">
                  <c:v>81</c:v>
                </c:pt>
                <c:pt idx="50212">
                  <c:v>86.4</c:v>
                </c:pt>
                <c:pt idx="50213">
                  <c:v>62.6</c:v>
                </c:pt>
                <c:pt idx="50214">
                  <c:v>70.900000000000006</c:v>
                </c:pt>
                <c:pt idx="50215">
                  <c:v>51.4</c:v>
                </c:pt>
                <c:pt idx="50216">
                  <c:v>42.4</c:v>
                </c:pt>
                <c:pt idx="50217">
                  <c:v>38.1</c:v>
                </c:pt>
                <c:pt idx="50218">
                  <c:v>33.799999999999997</c:v>
                </c:pt>
                <c:pt idx="50219">
                  <c:v>35</c:v>
                </c:pt>
                <c:pt idx="50220">
                  <c:v>32.200000000000003</c:v>
                </c:pt>
                <c:pt idx="50221">
                  <c:v>29.4</c:v>
                </c:pt>
                <c:pt idx="50222">
                  <c:v>27.3</c:v>
                </c:pt>
                <c:pt idx="50223">
                  <c:v>21.1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38.6</c:v>
                </c:pt>
                <c:pt idx="50339">
                  <c:v>39.799999999999997</c:v>
                </c:pt>
                <c:pt idx="50340">
                  <c:v>33.299999999999997</c:v>
                </c:pt>
                <c:pt idx="50341">
                  <c:v>39.1</c:v>
                </c:pt>
                <c:pt idx="50342">
                  <c:v>37.4</c:v>
                </c:pt>
                <c:pt idx="50343">
                  <c:v>41.2</c:v>
                </c:pt>
                <c:pt idx="50344">
                  <c:v>42.1</c:v>
                </c:pt>
                <c:pt idx="50345">
                  <c:v>52.2</c:v>
                </c:pt>
                <c:pt idx="50346">
                  <c:v>46.3</c:v>
                </c:pt>
                <c:pt idx="50347">
                  <c:v>41.9</c:v>
                </c:pt>
                <c:pt idx="50348">
                  <c:v>39.9</c:v>
                </c:pt>
                <c:pt idx="50349">
                  <c:v>35.200000000000003</c:v>
                </c:pt>
                <c:pt idx="50350">
                  <c:v>34.799999999999997</c:v>
                </c:pt>
                <c:pt idx="50351">
                  <c:v>31.6</c:v>
                </c:pt>
                <c:pt idx="50352">
                  <c:v>28</c:v>
                </c:pt>
                <c:pt idx="50353">
                  <c:v>26.8</c:v>
                </c:pt>
                <c:pt idx="50354">
                  <c:v>28.7</c:v>
                </c:pt>
                <c:pt idx="50355">
                  <c:v>28.4</c:v>
                </c:pt>
                <c:pt idx="50356">
                  <c:v>23.3</c:v>
                </c:pt>
                <c:pt idx="50357">
                  <c:v>25.1</c:v>
                </c:pt>
                <c:pt idx="50358">
                  <c:v>20.5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36.200000000000003</c:v>
                </c:pt>
                <c:pt idx="50513">
                  <c:v>45.4</c:v>
                </c:pt>
                <c:pt idx="50514">
                  <c:v>37.6</c:v>
                </c:pt>
                <c:pt idx="50515">
                  <c:v>22.3</c:v>
                </c:pt>
                <c:pt idx="50516">
                  <c:v>41.3</c:v>
                </c:pt>
                <c:pt idx="50517">
                  <c:v>41.5</c:v>
                </c:pt>
                <c:pt idx="50518">
                  <c:v>49.8</c:v>
                </c:pt>
                <c:pt idx="50519">
                  <c:v>58.6</c:v>
                </c:pt>
                <c:pt idx="50520">
                  <c:v>65.7</c:v>
                </c:pt>
                <c:pt idx="50521">
                  <c:v>73.599999999999994</c:v>
                </c:pt>
                <c:pt idx="50522">
                  <c:v>60.6</c:v>
                </c:pt>
                <c:pt idx="50523">
                  <c:v>73.099999999999994</c:v>
                </c:pt>
                <c:pt idx="50524">
                  <c:v>59.6</c:v>
                </c:pt>
                <c:pt idx="50525">
                  <c:v>48.4</c:v>
                </c:pt>
                <c:pt idx="50526">
                  <c:v>43.8</c:v>
                </c:pt>
                <c:pt idx="50527">
                  <c:v>39.9</c:v>
                </c:pt>
                <c:pt idx="50528">
                  <c:v>39.700000000000003</c:v>
                </c:pt>
                <c:pt idx="50529">
                  <c:v>34.799999999999997</c:v>
                </c:pt>
                <c:pt idx="50530">
                  <c:v>36.4</c:v>
                </c:pt>
                <c:pt idx="50531">
                  <c:v>27.8</c:v>
                </c:pt>
                <c:pt idx="50532">
                  <c:v>23.2</c:v>
                </c:pt>
                <c:pt idx="50533">
                  <c:v>24.4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34.9</c:v>
                </c:pt>
                <c:pt idx="51395">
                  <c:v>49.2</c:v>
                </c:pt>
                <c:pt idx="51396">
                  <c:v>43</c:v>
                </c:pt>
                <c:pt idx="51397">
                  <c:v>62.2</c:v>
                </c:pt>
                <c:pt idx="51398">
                  <c:v>68.7</c:v>
                </c:pt>
                <c:pt idx="51399">
                  <c:v>81.5</c:v>
                </c:pt>
                <c:pt idx="51400">
                  <c:v>88.5</c:v>
                </c:pt>
                <c:pt idx="51401">
                  <c:v>92.1</c:v>
                </c:pt>
                <c:pt idx="51402">
                  <c:v>97.2</c:v>
                </c:pt>
                <c:pt idx="51403">
                  <c:v>80.5</c:v>
                </c:pt>
                <c:pt idx="51404">
                  <c:v>72.5</c:v>
                </c:pt>
                <c:pt idx="51405">
                  <c:v>59.5</c:v>
                </c:pt>
                <c:pt idx="51406">
                  <c:v>48.6</c:v>
                </c:pt>
                <c:pt idx="51407">
                  <c:v>40.6</c:v>
                </c:pt>
                <c:pt idx="51408">
                  <c:v>35.1</c:v>
                </c:pt>
                <c:pt idx="51409">
                  <c:v>34</c:v>
                </c:pt>
                <c:pt idx="51410">
                  <c:v>33.1</c:v>
                </c:pt>
                <c:pt idx="51411">
                  <c:v>31</c:v>
                </c:pt>
                <c:pt idx="51412">
                  <c:v>22.5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25.5</c:v>
                </c:pt>
                <c:pt idx="51477">
                  <c:v>49.9</c:v>
                </c:pt>
                <c:pt idx="51478">
                  <c:v>59.7</c:v>
                </c:pt>
                <c:pt idx="51479">
                  <c:v>76.599999999999994</c:v>
                </c:pt>
                <c:pt idx="51480">
                  <c:v>95</c:v>
                </c:pt>
                <c:pt idx="51481">
                  <c:v>122</c:v>
                </c:pt>
                <c:pt idx="51482">
                  <c:v>146.1</c:v>
                </c:pt>
                <c:pt idx="51483">
                  <c:v>146.69999999999999</c:v>
                </c:pt>
                <c:pt idx="51484">
                  <c:v>161.1</c:v>
                </c:pt>
                <c:pt idx="51485">
                  <c:v>151.69999999999999</c:v>
                </c:pt>
                <c:pt idx="51486">
                  <c:v>132.69999999999999</c:v>
                </c:pt>
                <c:pt idx="51487">
                  <c:v>135</c:v>
                </c:pt>
                <c:pt idx="51488">
                  <c:v>106.3</c:v>
                </c:pt>
                <c:pt idx="51489">
                  <c:v>99.7</c:v>
                </c:pt>
                <c:pt idx="51490">
                  <c:v>89.8</c:v>
                </c:pt>
                <c:pt idx="51491">
                  <c:v>73.900000000000006</c:v>
                </c:pt>
                <c:pt idx="51492">
                  <c:v>69.900000000000006</c:v>
                </c:pt>
                <c:pt idx="51493">
                  <c:v>64.2</c:v>
                </c:pt>
                <c:pt idx="51494">
                  <c:v>54.9</c:v>
                </c:pt>
                <c:pt idx="51495">
                  <c:v>51.5</c:v>
                </c:pt>
                <c:pt idx="51496">
                  <c:v>43.6</c:v>
                </c:pt>
                <c:pt idx="51497">
                  <c:v>36.200000000000003</c:v>
                </c:pt>
                <c:pt idx="51498">
                  <c:v>28.5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30.1</c:v>
                </c:pt>
                <c:pt idx="51556">
                  <c:v>52.2</c:v>
                </c:pt>
                <c:pt idx="51557">
                  <c:v>43.4</c:v>
                </c:pt>
                <c:pt idx="51558">
                  <c:v>82.7</c:v>
                </c:pt>
                <c:pt idx="51559">
                  <c:v>83.6</c:v>
                </c:pt>
                <c:pt idx="51560">
                  <c:v>87.6</c:v>
                </c:pt>
                <c:pt idx="51561">
                  <c:v>140</c:v>
                </c:pt>
                <c:pt idx="51562">
                  <c:v>107.8</c:v>
                </c:pt>
                <c:pt idx="51563">
                  <c:v>157.4</c:v>
                </c:pt>
                <c:pt idx="51564">
                  <c:v>150.30000000000001</c:v>
                </c:pt>
                <c:pt idx="51565">
                  <c:v>128.5</c:v>
                </c:pt>
                <c:pt idx="51566">
                  <c:v>145.1</c:v>
                </c:pt>
                <c:pt idx="51567">
                  <c:v>116.4</c:v>
                </c:pt>
                <c:pt idx="51568">
                  <c:v>113.5</c:v>
                </c:pt>
                <c:pt idx="51569">
                  <c:v>106.9</c:v>
                </c:pt>
                <c:pt idx="51570">
                  <c:v>88.8</c:v>
                </c:pt>
                <c:pt idx="51571">
                  <c:v>79.2</c:v>
                </c:pt>
                <c:pt idx="51572">
                  <c:v>68.8</c:v>
                </c:pt>
                <c:pt idx="51573">
                  <c:v>57.5</c:v>
                </c:pt>
                <c:pt idx="51574">
                  <c:v>51</c:v>
                </c:pt>
                <c:pt idx="51575">
                  <c:v>45.1</c:v>
                </c:pt>
                <c:pt idx="51576">
                  <c:v>41</c:v>
                </c:pt>
                <c:pt idx="51577">
                  <c:v>42.4</c:v>
                </c:pt>
                <c:pt idx="51578">
                  <c:v>42.5</c:v>
                </c:pt>
                <c:pt idx="51579">
                  <c:v>38.799999999999997</c:v>
                </c:pt>
                <c:pt idx="51580">
                  <c:v>31.7</c:v>
                </c:pt>
                <c:pt idx="51581">
                  <c:v>24.9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41.5</c:v>
                </c:pt>
                <c:pt idx="51639">
                  <c:v>61.4</c:v>
                </c:pt>
                <c:pt idx="51640">
                  <c:v>54.5</c:v>
                </c:pt>
                <c:pt idx="51641">
                  <c:v>79.099999999999994</c:v>
                </c:pt>
                <c:pt idx="51642">
                  <c:v>85.1</c:v>
                </c:pt>
                <c:pt idx="51643">
                  <c:v>103.4</c:v>
                </c:pt>
                <c:pt idx="51644">
                  <c:v>133.80000000000001</c:v>
                </c:pt>
                <c:pt idx="51645">
                  <c:v>119.8</c:v>
                </c:pt>
                <c:pt idx="51646">
                  <c:v>157.1</c:v>
                </c:pt>
                <c:pt idx="51647">
                  <c:v>147.6</c:v>
                </c:pt>
                <c:pt idx="51648">
                  <c:v>130.4</c:v>
                </c:pt>
                <c:pt idx="51649">
                  <c:v>140</c:v>
                </c:pt>
                <c:pt idx="51650">
                  <c:v>112.7</c:v>
                </c:pt>
                <c:pt idx="51651">
                  <c:v>114.4</c:v>
                </c:pt>
                <c:pt idx="51652">
                  <c:v>110.7</c:v>
                </c:pt>
                <c:pt idx="51653">
                  <c:v>94</c:v>
                </c:pt>
                <c:pt idx="51654">
                  <c:v>93.6</c:v>
                </c:pt>
                <c:pt idx="51655">
                  <c:v>81.2</c:v>
                </c:pt>
                <c:pt idx="51656">
                  <c:v>68.8</c:v>
                </c:pt>
                <c:pt idx="51657">
                  <c:v>61.4</c:v>
                </c:pt>
                <c:pt idx="51658">
                  <c:v>55.4</c:v>
                </c:pt>
                <c:pt idx="51659">
                  <c:v>48.8</c:v>
                </c:pt>
                <c:pt idx="51660">
                  <c:v>49.1</c:v>
                </c:pt>
                <c:pt idx="51661">
                  <c:v>47.8</c:v>
                </c:pt>
                <c:pt idx="51662">
                  <c:v>42.7</c:v>
                </c:pt>
                <c:pt idx="51663">
                  <c:v>37.700000000000003</c:v>
                </c:pt>
                <c:pt idx="51664">
                  <c:v>32.700000000000003</c:v>
                </c:pt>
                <c:pt idx="51665">
                  <c:v>29.3</c:v>
                </c:pt>
                <c:pt idx="51666">
                  <c:v>21.3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25.4</c:v>
                </c:pt>
                <c:pt idx="51724">
                  <c:v>61.7</c:v>
                </c:pt>
                <c:pt idx="51725">
                  <c:v>75.900000000000006</c:v>
                </c:pt>
                <c:pt idx="51726">
                  <c:v>74.7</c:v>
                </c:pt>
                <c:pt idx="51727">
                  <c:v>91.9</c:v>
                </c:pt>
                <c:pt idx="51728">
                  <c:v>76.5</c:v>
                </c:pt>
                <c:pt idx="51729">
                  <c:v>126.2</c:v>
                </c:pt>
                <c:pt idx="51730">
                  <c:v>116.4</c:v>
                </c:pt>
                <c:pt idx="51731">
                  <c:v>124</c:v>
                </c:pt>
                <c:pt idx="51732">
                  <c:v>145.30000000000001</c:v>
                </c:pt>
                <c:pt idx="51733">
                  <c:v>115.9</c:v>
                </c:pt>
                <c:pt idx="51734">
                  <c:v>141.9</c:v>
                </c:pt>
                <c:pt idx="51735">
                  <c:v>131</c:v>
                </c:pt>
                <c:pt idx="51736">
                  <c:v>121.4</c:v>
                </c:pt>
                <c:pt idx="51737">
                  <c:v>125.8</c:v>
                </c:pt>
                <c:pt idx="51738">
                  <c:v>105.6</c:v>
                </c:pt>
                <c:pt idx="51739">
                  <c:v>94.4</c:v>
                </c:pt>
                <c:pt idx="51740">
                  <c:v>80.8</c:v>
                </c:pt>
                <c:pt idx="51741">
                  <c:v>62.1</c:v>
                </c:pt>
                <c:pt idx="51742">
                  <c:v>54.7</c:v>
                </c:pt>
                <c:pt idx="51743">
                  <c:v>49</c:v>
                </c:pt>
                <c:pt idx="51744">
                  <c:v>42.9</c:v>
                </c:pt>
                <c:pt idx="51745">
                  <c:v>36.1</c:v>
                </c:pt>
                <c:pt idx="51746">
                  <c:v>33</c:v>
                </c:pt>
                <c:pt idx="51747">
                  <c:v>32.6</c:v>
                </c:pt>
                <c:pt idx="51748">
                  <c:v>27.2</c:v>
                </c:pt>
                <c:pt idx="51749">
                  <c:v>22.7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35.799999999999997</c:v>
                </c:pt>
                <c:pt idx="51813">
                  <c:v>56.6</c:v>
                </c:pt>
                <c:pt idx="51814">
                  <c:v>67.900000000000006</c:v>
                </c:pt>
                <c:pt idx="51815">
                  <c:v>89.2</c:v>
                </c:pt>
                <c:pt idx="51816">
                  <c:v>82</c:v>
                </c:pt>
                <c:pt idx="51817">
                  <c:v>92.4</c:v>
                </c:pt>
                <c:pt idx="51818">
                  <c:v>123.2</c:v>
                </c:pt>
                <c:pt idx="51819">
                  <c:v>103.4</c:v>
                </c:pt>
                <c:pt idx="51820">
                  <c:v>131.9</c:v>
                </c:pt>
                <c:pt idx="51821">
                  <c:v>130.5</c:v>
                </c:pt>
                <c:pt idx="51822">
                  <c:v>108.5</c:v>
                </c:pt>
                <c:pt idx="51823">
                  <c:v>117.7</c:v>
                </c:pt>
                <c:pt idx="51824">
                  <c:v>84.8</c:v>
                </c:pt>
                <c:pt idx="51825">
                  <c:v>79.5</c:v>
                </c:pt>
                <c:pt idx="51826">
                  <c:v>74.2</c:v>
                </c:pt>
                <c:pt idx="51827">
                  <c:v>59</c:v>
                </c:pt>
                <c:pt idx="51828">
                  <c:v>60.7</c:v>
                </c:pt>
                <c:pt idx="51829">
                  <c:v>49.6</c:v>
                </c:pt>
                <c:pt idx="51830">
                  <c:v>46.2</c:v>
                </c:pt>
                <c:pt idx="51831">
                  <c:v>43.2</c:v>
                </c:pt>
                <c:pt idx="51832">
                  <c:v>39.200000000000003</c:v>
                </c:pt>
                <c:pt idx="51833">
                  <c:v>35.9</c:v>
                </c:pt>
                <c:pt idx="51834">
                  <c:v>34.9</c:v>
                </c:pt>
                <c:pt idx="51835">
                  <c:v>30.8</c:v>
                </c:pt>
                <c:pt idx="51836">
                  <c:v>24.5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40.700000000000003</c:v>
                </c:pt>
                <c:pt idx="51909">
                  <c:v>42.9</c:v>
                </c:pt>
                <c:pt idx="51910">
                  <c:v>56.5</c:v>
                </c:pt>
                <c:pt idx="51911">
                  <c:v>46.3</c:v>
                </c:pt>
                <c:pt idx="51912">
                  <c:v>50.1</c:v>
                </c:pt>
                <c:pt idx="51913">
                  <c:v>71.8</c:v>
                </c:pt>
                <c:pt idx="51914">
                  <c:v>61</c:v>
                </c:pt>
                <c:pt idx="51915">
                  <c:v>80.3</c:v>
                </c:pt>
                <c:pt idx="51916">
                  <c:v>82.9</c:v>
                </c:pt>
                <c:pt idx="51917">
                  <c:v>74.099999999999994</c:v>
                </c:pt>
                <c:pt idx="51918">
                  <c:v>81.099999999999994</c:v>
                </c:pt>
                <c:pt idx="51919">
                  <c:v>67.400000000000006</c:v>
                </c:pt>
                <c:pt idx="51920">
                  <c:v>61.6</c:v>
                </c:pt>
                <c:pt idx="51921">
                  <c:v>52.7</c:v>
                </c:pt>
                <c:pt idx="51922">
                  <c:v>49.4</c:v>
                </c:pt>
                <c:pt idx="51923">
                  <c:v>47.7</c:v>
                </c:pt>
                <c:pt idx="51924">
                  <c:v>43</c:v>
                </c:pt>
                <c:pt idx="51925">
                  <c:v>43.1</c:v>
                </c:pt>
                <c:pt idx="51926">
                  <c:v>41.6</c:v>
                </c:pt>
                <c:pt idx="51927">
                  <c:v>37.200000000000003</c:v>
                </c:pt>
                <c:pt idx="51928">
                  <c:v>34.5</c:v>
                </c:pt>
                <c:pt idx="51929">
                  <c:v>32.9</c:v>
                </c:pt>
                <c:pt idx="51930">
                  <c:v>31.3</c:v>
                </c:pt>
                <c:pt idx="51931">
                  <c:v>31</c:v>
                </c:pt>
                <c:pt idx="51932">
                  <c:v>27.1</c:v>
                </c:pt>
                <c:pt idx="51933">
                  <c:v>22.2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32.5</c:v>
                </c:pt>
                <c:pt idx="52003">
                  <c:v>35.299999999999997</c:v>
                </c:pt>
                <c:pt idx="52004">
                  <c:v>0</c:v>
                </c:pt>
                <c:pt idx="52005">
                  <c:v>91.6</c:v>
                </c:pt>
                <c:pt idx="52006">
                  <c:v>78.8</c:v>
                </c:pt>
                <c:pt idx="52007">
                  <c:v>96</c:v>
                </c:pt>
                <c:pt idx="52008">
                  <c:v>100.1</c:v>
                </c:pt>
                <c:pt idx="52009">
                  <c:v>92.1</c:v>
                </c:pt>
                <c:pt idx="52010">
                  <c:v>119.8</c:v>
                </c:pt>
                <c:pt idx="52011">
                  <c:v>104.9</c:v>
                </c:pt>
                <c:pt idx="52012">
                  <c:v>116</c:v>
                </c:pt>
                <c:pt idx="52013">
                  <c:v>111.4</c:v>
                </c:pt>
                <c:pt idx="52014">
                  <c:v>92.1</c:v>
                </c:pt>
                <c:pt idx="52015">
                  <c:v>95.3</c:v>
                </c:pt>
                <c:pt idx="52016">
                  <c:v>83.7</c:v>
                </c:pt>
                <c:pt idx="52017">
                  <c:v>71.400000000000006</c:v>
                </c:pt>
                <c:pt idx="52018">
                  <c:v>65.7</c:v>
                </c:pt>
                <c:pt idx="52019">
                  <c:v>56.2</c:v>
                </c:pt>
                <c:pt idx="52020">
                  <c:v>51</c:v>
                </c:pt>
                <c:pt idx="52021">
                  <c:v>49.9</c:v>
                </c:pt>
                <c:pt idx="52022">
                  <c:v>45.6</c:v>
                </c:pt>
                <c:pt idx="52023">
                  <c:v>41.5</c:v>
                </c:pt>
                <c:pt idx="52024">
                  <c:v>35.9</c:v>
                </c:pt>
                <c:pt idx="52025">
                  <c:v>29</c:v>
                </c:pt>
                <c:pt idx="52026">
                  <c:v>20.2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33.4</c:v>
                </c:pt>
                <c:pt idx="52109">
                  <c:v>44.7</c:v>
                </c:pt>
                <c:pt idx="52110">
                  <c:v>39.1</c:v>
                </c:pt>
                <c:pt idx="52111">
                  <c:v>41.5</c:v>
                </c:pt>
                <c:pt idx="52112">
                  <c:v>54.7</c:v>
                </c:pt>
                <c:pt idx="52113">
                  <c:v>69.3</c:v>
                </c:pt>
                <c:pt idx="52114">
                  <c:v>82.9</c:v>
                </c:pt>
                <c:pt idx="52115">
                  <c:v>101.3</c:v>
                </c:pt>
                <c:pt idx="52116">
                  <c:v>123.3</c:v>
                </c:pt>
                <c:pt idx="52117">
                  <c:v>136.19999999999999</c:v>
                </c:pt>
                <c:pt idx="52118">
                  <c:v>142.4</c:v>
                </c:pt>
                <c:pt idx="52119">
                  <c:v>147.4</c:v>
                </c:pt>
                <c:pt idx="52120">
                  <c:v>151.6</c:v>
                </c:pt>
                <c:pt idx="52121">
                  <c:v>153.19999999999999</c:v>
                </c:pt>
                <c:pt idx="52122">
                  <c:v>148.9</c:v>
                </c:pt>
                <c:pt idx="52123">
                  <c:v>142.9</c:v>
                </c:pt>
                <c:pt idx="52124">
                  <c:v>134.9</c:v>
                </c:pt>
                <c:pt idx="52125">
                  <c:v>121.9</c:v>
                </c:pt>
                <c:pt idx="52126">
                  <c:v>106.2</c:v>
                </c:pt>
                <c:pt idx="52127">
                  <c:v>88.4</c:v>
                </c:pt>
                <c:pt idx="52128">
                  <c:v>71.3</c:v>
                </c:pt>
                <c:pt idx="52129">
                  <c:v>57.8</c:v>
                </c:pt>
                <c:pt idx="52130">
                  <c:v>48.9</c:v>
                </c:pt>
                <c:pt idx="52131">
                  <c:v>43.2</c:v>
                </c:pt>
                <c:pt idx="52132">
                  <c:v>39.1</c:v>
                </c:pt>
                <c:pt idx="52133">
                  <c:v>38.700000000000003</c:v>
                </c:pt>
                <c:pt idx="52134">
                  <c:v>37.200000000000003</c:v>
                </c:pt>
                <c:pt idx="52135">
                  <c:v>35.5</c:v>
                </c:pt>
                <c:pt idx="52136">
                  <c:v>34.6</c:v>
                </c:pt>
                <c:pt idx="52137">
                  <c:v>30.3</c:v>
                </c:pt>
                <c:pt idx="52138">
                  <c:v>28.1</c:v>
                </c:pt>
                <c:pt idx="52139">
                  <c:v>26.7</c:v>
                </c:pt>
                <c:pt idx="52140">
                  <c:v>25.1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45.1</c:v>
                </c:pt>
                <c:pt idx="52223">
                  <c:v>46.8</c:v>
                </c:pt>
                <c:pt idx="52224">
                  <c:v>45.3</c:v>
                </c:pt>
                <c:pt idx="52225">
                  <c:v>44.1</c:v>
                </c:pt>
                <c:pt idx="52226">
                  <c:v>45.8</c:v>
                </c:pt>
                <c:pt idx="52227">
                  <c:v>59.6</c:v>
                </c:pt>
                <c:pt idx="52228">
                  <c:v>64</c:v>
                </c:pt>
                <c:pt idx="52229">
                  <c:v>84.3</c:v>
                </c:pt>
                <c:pt idx="52230">
                  <c:v>113.9</c:v>
                </c:pt>
                <c:pt idx="52231">
                  <c:v>121.4</c:v>
                </c:pt>
                <c:pt idx="52232">
                  <c:v>141.80000000000001</c:v>
                </c:pt>
                <c:pt idx="52233">
                  <c:v>133.4</c:v>
                </c:pt>
                <c:pt idx="52234">
                  <c:v>147</c:v>
                </c:pt>
                <c:pt idx="52235">
                  <c:v>152.30000000000001</c:v>
                </c:pt>
                <c:pt idx="52236">
                  <c:v>148.69999999999999</c:v>
                </c:pt>
                <c:pt idx="52237">
                  <c:v>154</c:v>
                </c:pt>
                <c:pt idx="52238">
                  <c:v>150.5</c:v>
                </c:pt>
                <c:pt idx="52239">
                  <c:v>146.9</c:v>
                </c:pt>
                <c:pt idx="52240">
                  <c:v>142.4</c:v>
                </c:pt>
                <c:pt idx="52241">
                  <c:v>133</c:v>
                </c:pt>
                <c:pt idx="52242">
                  <c:v>124.7</c:v>
                </c:pt>
                <c:pt idx="52243">
                  <c:v>109.5</c:v>
                </c:pt>
                <c:pt idx="52244">
                  <c:v>93.5</c:v>
                </c:pt>
                <c:pt idx="52245">
                  <c:v>83.3</c:v>
                </c:pt>
                <c:pt idx="52246">
                  <c:v>75.5</c:v>
                </c:pt>
                <c:pt idx="52247">
                  <c:v>69.8</c:v>
                </c:pt>
                <c:pt idx="52248">
                  <c:v>62.5</c:v>
                </c:pt>
                <c:pt idx="52249">
                  <c:v>53.9</c:v>
                </c:pt>
                <c:pt idx="52250">
                  <c:v>49.5</c:v>
                </c:pt>
                <c:pt idx="52251">
                  <c:v>46</c:v>
                </c:pt>
                <c:pt idx="52252">
                  <c:v>40.9</c:v>
                </c:pt>
                <c:pt idx="52253">
                  <c:v>40.4</c:v>
                </c:pt>
                <c:pt idx="52254">
                  <c:v>41</c:v>
                </c:pt>
                <c:pt idx="52255">
                  <c:v>40.200000000000003</c:v>
                </c:pt>
                <c:pt idx="52256">
                  <c:v>38.200000000000003</c:v>
                </c:pt>
                <c:pt idx="52257">
                  <c:v>37.5</c:v>
                </c:pt>
                <c:pt idx="52258">
                  <c:v>33.200000000000003</c:v>
                </c:pt>
                <c:pt idx="52259">
                  <c:v>30.4</c:v>
                </c:pt>
                <c:pt idx="52260">
                  <c:v>30.2</c:v>
                </c:pt>
                <c:pt idx="52261">
                  <c:v>26.1</c:v>
                </c:pt>
                <c:pt idx="52262">
                  <c:v>20.9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20.3</c:v>
                </c:pt>
                <c:pt idx="52343">
                  <c:v>31</c:v>
                </c:pt>
                <c:pt idx="52344">
                  <c:v>39.799999999999997</c:v>
                </c:pt>
                <c:pt idx="52345">
                  <c:v>46.2</c:v>
                </c:pt>
                <c:pt idx="52346">
                  <c:v>53.6</c:v>
                </c:pt>
                <c:pt idx="52347">
                  <c:v>64.099999999999994</c:v>
                </c:pt>
                <c:pt idx="52348">
                  <c:v>76.8</c:v>
                </c:pt>
                <c:pt idx="52349">
                  <c:v>95.5</c:v>
                </c:pt>
                <c:pt idx="52350">
                  <c:v>106.5</c:v>
                </c:pt>
                <c:pt idx="52351">
                  <c:v>126.4</c:v>
                </c:pt>
                <c:pt idx="52352">
                  <c:v>129</c:v>
                </c:pt>
                <c:pt idx="52353">
                  <c:v>128.30000000000001</c:v>
                </c:pt>
                <c:pt idx="52354">
                  <c:v>142.5</c:v>
                </c:pt>
                <c:pt idx="52355">
                  <c:v>136.30000000000001</c:v>
                </c:pt>
                <c:pt idx="52356">
                  <c:v>148.5</c:v>
                </c:pt>
                <c:pt idx="52357">
                  <c:v>147.30000000000001</c:v>
                </c:pt>
                <c:pt idx="52358">
                  <c:v>145</c:v>
                </c:pt>
                <c:pt idx="52359">
                  <c:v>145.9</c:v>
                </c:pt>
                <c:pt idx="52360">
                  <c:v>139</c:v>
                </c:pt>
                <c:pt idx="52361">
                  <c:v>132.5</c:v>
                </c:pt>
                <c:pt idx="52362">
                  <c:v>129.80000000000001</c:v>
                </c:pt>
                <c:pt idx="52363">
                  <c:v>116.2</c:v>
                </c:pt>
                <c:pt idx="52364">
                  <c:v>114.4</c:v>
                </c:pt>
                <c:pt idx="52365">
                  <c:v>101.1</c:v>
                </c:pt>
                <c:pt idx="52366">
                  <c:v>87.8</c:v>
                </c:pt>
                <c:pt idx="52367">
                  <c:v>80.3</c:v>
                </c:pt>
                <c:pt idx="52368">
                  <c:v>67.900000000000006</c:v>
                </c:pt>
                <c:pt idx="52369">
                  <c:v>56.2</c:v>
                </c:pt>
                <c:pt idx="52370">
                  <c:v>55.6</c:v>
                </c:pt>
                <c:pt idx="52371">
                  <c:v>50.4</c:v>
                </c:pt>
                <c:pt idx="52372">
                  <c:v>48</c:v>
                </c:pt>
                <c:pt idx="52373">
                  <c:v>42.7</c:v>
                </c:pt>
                <c:pt idx="52374">
                  <c:v>44.4</c:v>
                </c:pt>
                <c:pt idx="52375">
                  <c:v>47.3</c:v>
                </c:pt>
                <c:pt idx="52376">
                  <c:v>46.2</c:v>
                </c:pt>
                <c:pt idx="52377">
                  <c:v>47.3</c:v>
                </c:pt>
                <c:pt idx="52378">
                  <c:v>45.5</c:v>
                </c:pt>
                <c:pt idx="52379">
                  <c:v>40.799999999999997</c:v>
                </c:pt>
                <c:pt idx="52380">
                  <c:v>37.1</c:v>
                </c:pt>
                <c:pt idx="52381">
                  <c:v>39.5</c:v>
                </c:pt>
                <c:pt idx="52382">
                  <c:v>34.5</c:v>
                </c:pt>
                <c:pt idx="52383">
                  <c:v>32.4</c:v>
                </c:pt>
                <c:pt idx="52384">
                  <c:v>27.7</c:v>
                </c:pt>
                <c:pt idx="52385">
                  <c:v>24.9</c:v>
                </c:pt>
                <c:pt idx="52386">
                  <c:v>21.6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21.3</c:v>
                </c:pt>
                <c:pt idx="52468">
                  <c:v>21.9</c:v>
                </c:pt>
                <c:pt idx="52469">
                  <c:v>22.4</c:v>
                </c:pt>
                <c:pt idx="52470">
                  <c:v>28.4</c:v>
                </c:pt>
                <c:pt idx="52471">
                  <c:v>36.5</c:v>
                </c:pt>
                <c:pt idx="52472">
                  <c:v>46.2</c:v>
                </c:pt>
                <c:pt idx="52473">
                  <c:v>58.8</c:v>
                </c:pt>
                <c:pt idx="52474">
                  <c:v>71.5</c:v>
                </c:pt>
                <c:pt idx="52475">
                  <c:v>86.7</c:v>
                </c:pt>
                <c:pt idx="52476">
                  <c:v>95.2</c:v>
                </c:pt>
                <c:pt idx="52477">
                  <c:v>104.1</c:v>
                </c:pt>
                <c:pt idx="52478">
                  <c:v>116.6</c:v>
                </c:pt>
                <c:pt idx="52479">
                  <c:v>121.4</c:v>
                </c:pt>
                <c:pt idx="52480">
                  <c:v>130.4</c:v>
                </c:pt>
                <c:pt idx="52481">
                  <c:v>139</c:v>
                </c:pt>
                <c:pt idx="52482">
                  <c:v>142.30000000000001</c:v>
                </c:pt>
                <c:pt idx="52483">
                  <c:v>148</c:v>
                </c:pt>
                <c:pt idx="52484">
                  <c:v>154.9</c:v>
                </c:pt>
                <c:pt idx="52485">
                  <c:v>159.69999999999999</c:v>
                </c:pt>
                <c:pt idx="52486">
                  <c:v>157.30000000000001</c:v>
                </c:pt>
                <c:pt idx="52487">
                  <c:v>150.9</c:v>
                </c:pt>
                <c:pt idx="52488">
                  <c:v>141.19999999999999</c:v>
                </c:pt>
                <c:pt idx="52489">
                  <c:v>125.8</c:v>
                </c:pt>
                <c:pt idx="52490">
                  <c:v>109.2</c:v>
                </c:pt>
                <c:pt idx="52491">
                  <c:v>93.1</c:v>
                </c:pt>
                <c:pt idx="52492">
                  <c:v>79.8</c:v>
                </c:pt>
                <c:pt idx="52493">
                  <c:v>72.400000000000006</c:v>
                </c:pt>
                <c:pt idx="52494">
                  <c:v>66.5</c:v>
                </c:pt>
                <c:pt idx="52495">
                  <c:v>58.3</c:v>
                </c:pt>
                <c:pt idx="52496">
                  <c:v>52.9</c:v>
                </c:pt>
                <c:pt idx="52497">
                  <c:v>48.6</c:v>
                </c:pt>
                <c:pt idx="52498">
                  <c:v>46.2</c:v>
                </c:pt>
                <c:pt idx="52499">
                  <c:v>45.7</c:v>
                </c:pt>
                <c:pt idx="52500">
                  <c:v>45.4</c:v>
                </c:pt>
                <c:pt idx="52501">
                  <c:v>43.1</c:v>
                </c:pt>
                <c:pt idx="52502">
                  <c:v>43.8</c:v>
                </c:pt>
                <c:pt idx="52503">
                  <c:v>43.5</c:v>
                </c:pt>
                <c:pt idx="52504">
                  <c:v>42.7</c:v>
                </c:pt>
                <c:pt idx="52505">
                  <c:v>41.9</c:v>
                </c:pt>
                <c:pt idx="52506">
                  <c:v>37.1</c:v>
                </c:pt>
                <c:pt idx="52507">
                  <c:v>35.9</c:v>
                </c:pt>
                <c:pt idx="52508">
                  <c:v>30.8</c:v>
                </c:pt>
                <c:pt idx="52509">
                  <c:v>25.2</c:v>
                </c:pt>
                <c:pt idx="52510">
                  <c:v>21.1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25.2</c:v>
                </c:pt>
                <c:pt idx="52591">
                  <c:v>39</c:v>
                </c:pt>
                <c:pt idx="52592">
                  <c:v>43.9</c:v>
                </c:pt>
                <c:pt idx="52593">
                  <c:v>35.4</c:v>
                </c:pt>
                <c:pt idx="52594">
                  <c:v>43</c:v>
                </c:pt>
                <c:pt idx="52595">
                  <c:v>55.7</c:v>
                </c:pt>
                <c:pt idx="52596">
                  <c:v>57.1</c:v>
                </c:pt>
                <c:pt idx="52597">
                  <c:v>71.8</c:v>
                </c:pt>
                <c:pt idx="52598">
                  <c:v>79.8</c:v>
                </c:pt>
                <c:pt idx="52599">
                  <c:v>91.1</c:v>
                </c:pt>
                <c:pt idx="52600">
                  <c:v>99.4</c:v>
                </c:pt>
                <c:pt idx="52601">
                  <c:v>90.7</c:v>
                </c:pt>
                <c:pt idx="52602">
                  <c:v>103.7</c:v>
                </c:pt>
                <c:pt idx="52603">
                  <c:v>93.8</c:v>
                </c:pt>
                <c:pt idx="52604">
                  <c:v>89.6</c:v>
                </c:pt>
                <c:pt idx="52605">
                  <c:v>86</c:v>
                </c:pt>
                <c:pt idx="52606">
                  <c:v>71.900000000000006</c:v>
                </c:pt>
                <c:pt idx="52607">
                  <c:v>66.400000000000006</c:v>
                </c:pt>
                <c:pt idx="52608">
                  <c:v>51.5</c:v>
                </c:pt>
                <c:pt idx="52609">
                  <c:v>39.700000000000003</c:v>
                </c:pt>
                <c:pt idx="52610">
                  <c:v>34</c:v>
                </c:pt>
                <c:pt idx="52611">
                  <c:v>29.1</c:v>
                </c:pt>
                <c:pt idx="52612">
                  <c:v>27.3</c:v>
                </c:pt>
                <c:pt idx="52613">
                  <c:v>28.1</c:v>
                </c:pt>
                <c:pt idx="52614">
                  <c:v>29</c:v>
                </c:pt>
                <c:pt idx="52615">
                  <c:v>30.1</c:v>
                </c:pt>
                <c:pt idx="52616">
                  <c:v>27.9</c:v>
                </c:pt>
                <c:pt idx="52617">
                  <c:v>28.7</c:v>
                </c:pt>
                <c:pt idx="52618">
                  <c:v>26.9</c:v>
                </c:pt>
                <c:pt idx="52619">
                  <c:v>25.9</c:v>
                </c:pt>
                <c:pt idx="52620">
                  <c:v>25.2</c:v>
                </c:pt>
                <c:pt idx="52621">
                  <c:v>24.5</c:v>
                </c:pt>
                <c:pt idx="52622">
                  <c:v>25.4</c:v>
                </c:pt>
                <c:pt idx="52623">
                  <c:v>23.7</c:v>
                </c:pt>
                <c:pt idx="52624">
                  <c:v>23.9</c:v>
                </c:pt>
                <c:pt idx="52625">
                  <c:v>26.3</c:v>
                </c:pt>
                <c:pt idx="52626">
                  <c:v>24.9</c:v>
                </c:pt>
                <c:pt idx="52627">
                  <c:v>22.1</c:v>
                </c:pt>
                <c:pt idx="52628">
                  <c:v>25.6</c:v>
                </c:pt>
                <c:pt idx="52629">
                  <c:v>26.9</c:v>
                </c:pt>
                <c:pt idx="52630">
                  <c:v>25.4</c:v>
                </c:pt>
                <c:pt idx="52631">
                  <c:v>23</c:v>
                </c:pt>
                <c:pt idx="52632">
                  <c:v>22.4</c:v>
                </c:pt>
                <c:pt idx="52633">
                  <c:v>21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33.6</c:v>
                </c:pt>
                <c:pt idx="52708">
                  <c:v>58.2</c:v>
                </c:pt>
                <c:pt idx="52709">
                  <c:v>46.8</c:v>
                </c:pt>
                <c:pt idx="52710">
                  <c:v>48.9</c:v>
                </c:pt>
                <c:pt idx="52711">
                  <c:v>48.9</c:v>
                </c:pt>
                <c:pt idx="52712">
                  <c:v>57.7</c:v>
                </c:pt>
                <c:pt idx="52713">
                  <c:v>75</c:v>
                </c:pt>
                <c:pt idx="52714">
                  <c:v>74.099999999999994</c:v>
                </c:pt>
                <c:pt idx="52715">
                  <c:v>102.9</c:v>
                </c:pt>
                <c:pt idx="52716">
                  <c:v>112.8</c:v>
                </c:pt>
                <c:pt idx="52717">
                  <c:v>130.1</c:v>
                </c:pt>
                <c:pt idx="52718">
                  <c:v>140.6</c:v>
                </c:pt>
                <c:pt idx="52719">
                  <c:v>137.19999999999999</c:v>
                </c:pt>
                <c:pt idx="52720">
                  <c:v>154.80000000000001</c:v>
                </c:pt>
                <c:pt idx="52721">
                  <c:v>160.9</c:v>
                </c:pt>
                <c:pt idx="52722">
                  <c:v>168.8</c:v>
                </c:pt>
                <c:pt idx="52723">
                  <c:v>175.5</c:v>
                </c:pt>
                <c:pt idx="52724">
                  <c:v>169.5</c:v>
                </c:pt>
                <c:pt idx="52725">
                  <c:v>175.1</c:v>
                </c:pt>
                <c:pt idx="52726">
                  <c:v>167.2</c:v>
                </c:pt>
                <c:pt idx="52727">
                  <c:v>160.9</c:v>
                </c:pt>
                <c:pt idx="52728">
                  <c:v>155.1</c:v>
                </c:pt>
                <c:pt idx="52729">
                  <c:v>138.1</c:v>
                </c:pt>
                <c:pt idx="52730">
                  <c:v>125.3</c:v>
                </c:pt>
                <c:pt idx="52731">
                  <c:v>108.3</c:v>
                </c:pt>
                <c:pt idx="52732">
                  <c:v>90.7</c:v>
                </c:pt>
                <c:pt idx="52733">
                  <c:v>83</c:v>
                </c:pt>
                <c:pt idx="52734">
                  <c:v>70.900000000000006</c:v>
                </c:pt>
                <c:pt idx="52735">
                  <c:v>64.3</c:v>
                </c:pt>
                <c:pt idx="52736">
                  <c:v>57.2</c:v>
                </c:pt>
                <c:pt idx="52737">
                  <c:v>57.7</c:v>
                </c:pt>
                <c:pt idx="52738">
                  <c:v>54.3</c:v>
                </c:pt>
                <c:pt idx="52739">
                  <c:v>49.5</c:v>
                </c:pt>
                <c:pt idx="52740">
                  <c:v>47</c:v>
                </c:pt>
                <c:pt idx="52741">
                  <c:v>48</c:v>
                </c:pt>
                <c:pt idx="52742">
                  <c:v>44.7</c:v>
                </c:pt>
                <c:pt idx="52743">
                  <c:v>44.1</c:v>
                </c:pt>
                <c:pt idx="52744">
                  <c:v>42.6</c:v>
                </c:pt>
                <c:pt idx="52745">
                  <c:v>41.8</c:v>
                </c:pt>
                <c:pt idx="52746">
                  <c:v>41</c:v>
                </c:pt>
                <c:pt idx="52747">
                  <c:v>39.4</c:v>
                </c:pt>
                <c:pt idx="52748">
                  <c:v>40.700000000000003</c:v>
                </c:pt>
                <c:pt idx="52749">
                  <c:v>35.9</c:v>
                </c:pt>
                <c:pt idx="52750">
                  <c:v>32.4</c:v>
                </c:pt>
                <c:pt idx="52751">
                  <c:v>31</c:v>
                </c:pt>
                <c:pt idx="52752">
                  <c:v>23.9</c:v>
                </c:pt>
                <c:pt idx="52753">
                  <c:v>21.1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24.6</c:v>
                </c:pt>
                <c:pt idx="52831">
                  <c:v>25.6</c:v>
                </c:pt>
                <c:pt idx="52832">
                  <c:v>24.5</c:v>
                </c:pt>
                <c:pt idx="52833">
                  <c:v>25.5</c:v>
                </c:pt>
                <c:pt idx="52834">
                  <c:v>24</c:v>
                </c:pt>
                <c:pt idx="52835">
                  <c:v>24.6</c:v>
                </c:pt>
                <c:pt idx="52836">
                  <c:v>31.7</c:v>
                </c:pt>
                <c:pt idx="52837">
                  <c:v>36.9</c:v>
                </c:pt>
                <c:pt idx="52838">
                  <c:v>44.6</c:v>
                </c:pt>
                <c:pt idx="52839">
                  <c:v>53.3</c:v>
                </c:pt>
                <c:pt idx="52840">
                  <c:v>57.7</c:v>
                </c:pt>
                <c:pt idx="52841">
                  <c:v>61.1</c:v>
                </c:pt>
                <c:pt idx="52842">
                  <c:v>64</c:v>
                </c:pt>
                <c:pt idx="52843">
                  <c:v>69.099999999999994</c:v>
                </c:pt>
                <c:pt idx="52844">
                  <c:v>76.900000000000006</c:v>
                </c:pt>
                <c:pt idx="52845">
                  <c:v>85.4</c:v>
                </c:pt>
                <c:pt idx="52846">
                  <c:v>89</c:v>
                </c:pt>
                <c:pt idx="52847">
                  <c:v>89.8</c:v>
                </c:pt>
                <c:pt idx="52848">
                  <c:v>89.7</c:v>
                </c:pt>
                <c:pt idx="52849">
                  <c:v>88.6</c:v>
                </c:pt>
                <c:pt idx="52850">
                  <c:v>88.8</c:v>
                </c:pt>
                <c:pt idx="52851">
                  <c:v>87.6</c:v>
                </c:pt>
                <c:pt idx="52852">
                  <c:v>86.4</c:v>
                </c:pt>
                <c:pt idx="52853">
                  <c:v>83.3</c:v>
                </c:pt>
                <c:pt idx="52854">
                  <c:v>76.2</c:v>
                </c:pt>
                <c:pt idx="52855">
                  <c:v>70.400000000000006</c:v>
                </c:pt>
                <c:pt idx="52856">
                  <c:v>65.2</c:v>
                </c:pt>
                <c:pt idx="52857">
                  <c:v>57.2</c:v>
                </c:pt>
                <c:pt idx="52858">
                  <c:v>52.7</c:v>
                </c:pt>
                <c:pt idx="52859">
                  <c:v>48.4</c:v>
                </c:pt>
                <c:pt idx="52860">
                  <c:v>41.3</c:v>
                </c:pt>
                <c:pt idx="52861">
                  <c:v>38.1</c:v>
                </c:pt>
                <c:pt idx="52862">
                  <c:v>36.4</c:v>
                </c:pt>
                <c:pt idx="52863">
                  <c:v>34.9</c:v>
                </c:pt>
                <c:pt idx="52864">
                  <c:v>33.299999999999997</c:v>
                </c:pt>
                <c:pt idx="52865">
                  <c:v>33.299999999999997</c:v>
                </c:pt>
                <c:pt idx="52866">
                  <c:v>30.1</c:v>
                </c:pt>
                <c:pt idx="52867">
                  <c:v>25.8</c:v>
                </c:pt>
                <c:pt idx="52868">
                  <c:v>24.5</c:v>
                </c:pt>
                <c:pt idx="52869">
                  <c:v>22</c:v>
                </c:pt>
                <c:pt idx="52870">
                  <c:v>23.7</c:v>
                </c:pt>
                <c:pt idx="52871">
                  <c:v>22.5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23.4</c:v>
                </c:pt>
                <c:pt idx="52953">
                  <c:v>31</c:v>
                </c:pt>
                <c:pt idx="52954">
                  <c:v>33.799999999999997</c:v>
                </c:pt>
                <c:pt idx="52955">
                  <c:v>30.5</c:v>
                </c:pt>
                <c:pt idx="52956">
                  <c:v>31.6</c:v>
                </c:pt>
                <c:pt idx="52957">
                  <c:v>36.5</c:v>
                </c:pt>
                <c:pt idx="52958">
                  <c:v>32.299999999999997</c:v>
                </c:pt>
                <c:pt idx="52959">
                  <c:v>34.299999999999997</c:v>
                </c:pt>
                <c:pt idx="52960">
                  <c:v>41.4</c:v>
                </c:pt>
                <c:pt idx="52961">
                  <c:v>43.6</c:v>
                </c:pt>
                <c:pt idx="52962">
                  <c:v>56.3</c:v>
                </c:pt>
                <c:pt idx="52963">
                  <c:v>65.8</c:v>
                </c:pt>
                <c:pt idx="52964">
                  <c:v>73.599999999999994</c:v>
                </c:pt>
                <c:pt idx="52965">
                  <c:v>75.900000000000006</c:v>
                </c:pt>
                <c:pt idx="52966">
                  <c:v>72.7</c:v>
                </c:pt>
                <c:pt idx="52967">
                  <c:v>86.5</c:v>
                </c:pt>
                <c:pt idx="52968">
                  <c:v>93.4</c:v>
                </c:pt>
                <c:pt idx="52969">
                  <c:v>99</c:v>
                </c:pt>
                <c:pt idx="52970">
                  <c:v>103.9</c:v>
                </c:pt>
                <c:pt idx="52971">
                  <c:v>99.7</c:v>
                </c:pt>
                <c:pt idx="52972">
                  <c:v>99.5</c:v>
                </c:pt>
                <c:pt idx="52973">
                  <c:v>93.8</c:v>
                </c:pt>
                <c:pt idx="52974">
                  <c:v>89.2</c:v>
                </c:pt>
                <c:pt idx="52975">
                  <c:v>82.6</c:v>
                </c:pt>
                <c:pt idx="52976">
                  <c:v>74.3</c:v>
                </c:pt>
                <c:pt idx="52977">
                  <c:v>67.3</c:v>
                </c:pt>
                <c:pt idx="52978">
                  <c:v>59.4</c:v>
                </c:pt>
                <c:pt idx="52979">
                  <c:v>50.6</c:v>
                </c:pt>
                <c:pt idx="52980">
                  <c:v>43.5</c:v>
                </c:pt>
                <c:pt idx="52981">
                  <c:v>40.200000000000003</c:v>
                </c:pt>
                <c:pt idx="52982">
                  <c:v>38.700000000000003</c:v>
                </c:pt>
                <c:pt idx="52983">
                  <c:v>38.4</c:v>
                </c:pt>
                <c:pt idx="52984">
                  <c:v>35</c:v>
                </c:pt>
                <c:pt idx="52985">
                  <c:v>32.6</c:v>
                </c:pt>
                <c:pt idx="52986">
                  <c:v>32.299999999999997</c:v>
                </c:pt>
                <c:pt idx="52987">
                  <c:v>32.200000000000003</c:v>
                </c:pt>
                <c:pt idx="52988">
                  <c:v>32.5</c:v>
                </c:pt>
                <c:pt idx="52989">
                  <c:v>33.6</c:v>
                </c:pt>
                <c:pt idx="52990">
                  <c:v>35.6</c:v>
                </c:pt>
                <c:pt idx="52991">
                  <c:v>33.1</c:v>
                </c:pt>
                <c:pt idx="52992">
                  <c:v>31.7</c:v>
                </c:pt>
                <c:pt idx="52993">
                  <c:v>34.299999999999997</c:v>
                </c:pt>
                <c:pt idx="52994">
                  <c:v>34.5</c:v>
                </c:pt>
                <c:pt idx="52995">
                  <c:v>31.6</c:v>
                </c:pt>
                <c:pt idx="52996">
                  <c:v>27</c:v>
                </c:pt>
                <c:pt idx="52997">
                  <c:v>24.3</c:v>
                </c:pt>
                <c:pt idx="52998">
                  <c:v>21.7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30.1</c:v>
                </c:pt>
                <c:pt idx="53076">
                  <c:v>30.3</c:v>
                </c:pt>
                <c:pt idx="53077">
                  <c:v>27.6</c:v>
                </c:pt>
                <c:pt idx="53078">
                  <c:v>33.700000000000003</c:v>
                </c:pt>
                <c:pt idx="53079">
                  <c:v>32.799999999999997</c:v>
                </c:pt>
                <c:pt idx="53080">
                  <c:v>30.8</c:v>
                </c:pt>
                <c:pt idx="53081">
                  <c:v>38.6</c:v>
                </c:pt>
                <c:pt idx="53082">
                  <c:v>38.4</c:v>
                </c:pt>
                <c:pt idx="53083">
                  <c:v>47.6</c:v>
                </c:pt>
                <c:pt idx="53084">
                  <c:v>57.6</c:v>
                </c:pt>
                <c:pt idx="53085">
                  <c:v>71.900000000000006</c:v>
                </c:pt>
                <c:pt idx="53086">
                  <c:v>84.4</c:v>
                </c:pt>
                <c:pt idx="53087">
                  <c:v>79.7</c:v>
                </c:pt>
                <c:pt idx="53088">
                  <c:v>98.6</c:v>
                </c:pt>
                <c:pt idx="53089">
                  <c:v>98.2</c:v>
                </c:pt>
                <c:pt idx="53090">
                  <c:v>105</c:v>
                </c:pt>
                <c:pt idx="53091">
                  <c:v>116.2</c:v>
                </c:pt>
                <c:pt idx="53092">
                  <c:v>118.2</c:v>
                </c:pt>
                <c:pt idx="53093">
                  <c:v>125.3</c:v>
                </c:pt>
                <c:pt idx="53094">
                  <c:v>122.8</c:v>
                </c:pt>
                <c:pt idx="53095">
                  <c:v>121.3</c:v>
                </c:pt>
                <c:pt idx="53096">
                  <c:v>122.1</c:v>
                </c:pt>
                <c:pt idx="53097">
                  <c:v>112.8</c:v>
                </c:pt>
                <c:pt idx="53098">
                  <c:v>106.7</c:v>
                </c:pt>
                <c:pt idx="53099">
                  <c:v>95.8</c:v>
                </c:pt>
                <c:pt idx="53100">
                  <c:v>79.099999999999994</c:v>
                </c:pt>
                <c:pt idx="53101">
                  <c:v>69.599999999999994</c:v>
                </c:pt>
                <c:pt idx="53102">
                  <c:v>58.6</c:v>
                </c:pt>
                <c:pt idx="53103">
                  <c:v>50.8</c:v>
                </c:pt>
                <c:pt idx="53104">
                  <c:v>45.6</c:v>
                </c:pt>
                <c:pt idx="53105">
                  <c:v>43.1</c:v>
                </c:pt>
                <c:pt idx="53106">
                  <c:v>39.1</c:v>
                </c:pt>
                <c:pt idx="53107">
                  <c:v>37</c:v>
                </c:pt>
                <c:pt idx="53108">
                  <c:v>35.700000000000003</c:v>
                </c:pt>
                <c:pt idx="53109">
                  <c:v>33.6</c:v>
                </c:pt>
                <c:pt idx="53110">
                  <c:v>28.4</c:v>
                </c:pt>
                <c:pt idx="53111">
                  <c:v>28.9</c:v>
                </c:pt>
                <c:pt idx="53112">
                  <c:v>30.4</c:v>
                </c:pt>
                <c:pt idx="53113">
                  <c:v>30.4</c:v>
                </c:pt>
                <c:pt idx="53114">
                  <c:v>30.6</c:v>
                </c:pt>
                <c:pt idx="53115">
                  <c:v>28.5</c:v>
                </c:pt>
                <c:pt idx="53116">
                  <c:v>27.3</c:v>
                </c:pt>
                <c:pt idx="53117">
                  <c:v>28.2</c:v>
                </c:pt>
                <c:pt idx="53118">
                  <c:v>23.3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33.200000000000003</c:v>
                </c:pt>
                <c:pt idx="53203">
                  <c:v>26.6</c:v>
                </c:pt>
                <c:pt idx="53204">
                  <c:v>24.6</c:v>
                </c:pt>
                <c:pt idx="53205">
                  <c:v>21.7</c:v>
                </c:pt>
                <c:pt idx="53206">
                  <c:v>26.5</c:v>
                </c:pt>
                <c:pt idx="53207">
                  <c:v>29.2</c:v>
                </c:pt>
                <c:pt idx="53208">
                  <c:v>32.4</c:v>
                </c:pt>
                <c:pt idx="53209">
                  <c:v>43.6</c:v>
                </c:pt>
                <c:pt idx="53210">
                  <c:v>48.9</c:v>
                </c:pt>
                <c:pt idx="53211">
                  <c:v>60.9</c:v>
                </c:pt>
                <c:pt idx="53212">
                  <c:v>75.099999999999994</c:v>
                </c:pt>
                <c:pt idx="53213">
                  <c:v>85.7</c:v>
                </c:pt>
                <c:pt idx="53214">
                  <c:v>93.3</c:v>
                </c:pt>
                <c:pt idx="53215">
                  <c:v>94</c:v>
                </c:pt>
                <c:pt idx="53216">
                  <c:v>102.9</c:v>
                </c:pt>
                <c:pt idx="53217">
                  <c:v>105.8</c:v>
                </c:pt>
                <c:pt idx="53218">
                  <c:v>109.5</c:v>
                </c:pt>
                <c:pt idx="53219">
                  <c:v>112.3</c:v>
                </c:pt>
                <c:pt idx="53220">
                  <c:v>103.2</c:v>
                </c:pt>
                <c:pt idx="53221">
                  <c:v>104.5</c:v>
                </c:pt>
                <c:pt idx="53222">
                  <c:v>100.6</c:v>
                </c:pt>
                <c:pt idx="53223">
                  <c:v>100</c:v>
                </c:pt>
                <c:pt idx="53224">
                  <c:v>101.2</c:v>
                </c:pt>
                <c:pt idx="53225">
                  <c:v>93.6</c:v>
                </c:pt>
                <c:pt idx="53226">
                  <c:v>85.9</c:v>
                </c:pt>
                <c:pt idx="53227">
                  <c:v>79.2</c:v>
                </c:pt>
                <c:pt idx="53228">
                  <c:v>70</c:v>
                </c:pt>
                <c:pt idx="53229">
                  <c:v>58.3</c:v>
                </c:pt>
                <c:pt idx="53230">
                  <c:v>47.2</c:v>
                </c:pt>
                <c:pt idx="53231">
                  <c:v>52.3</c:v>
                </c:pt>
                <c:pt idx="53232">
                  <c:v>39.5</c:v>
                </c:pt>
                <c:pt idx="53233">
                  <c:v>38.200000000000003</c:v>
                </c:pt>
                <c:pt idx="53234">
                  <c:v>30.6</c:v>
                </c:pt>
                <c:pt idx="53235">
                  <c:v>32.700000000000003</c:v>
                </c:pt>
                <c:pt idx="53236">
                  <c:v>28.4</c:v>
                </c:pt>
                <c:pt idx="53237">
                  <c:v>24.5</c:v>
                </c:pt>
                <c:pt idx="53238">
                  <c:v>26.7</c:v>
                </c:pt>
                <c:pt idx="53239">
                  <c:v>27</c:v>
                </c:pt>
                <c:pt idx="53240">
                  <c:v>24.8</c:v>
                </c:pt>
                <c:pt idx="53241">
                  <c:v>25.8</c:v>
                </c:pt>
                <c:pt idx="53242">
                  <c:v>24.2</c:v>
                </c:pt>
                <c:pt idx="53243">
                  <c:v>23.2</c:v>
                </c:pt>
                <c:pt idx="53244">
                  <c:v>25</c:v>
                </c:pt>
                <c:pt idx="53245">
                  <c:v>22.6</c:v>
                </c:pt>
                <c:pt idx="53246">
                  <c:v>20.2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20.9</c:v>
                </c:pt>
                <c:pt idx="53326">
                  <c:v>24.7</c:v>
                </c:pt>
                <c:pt idx="53327">
                  <c:v>24.4</c:v>
                </c:pt>
                <c:pt idx="53328">
                  <c:v>26.4</c:v>
                </c:pt>
                <c:pt idx="53329">
                  <c:v>26.3</c:v>
                </c:pt>
                <c:pt idx="53330">
                  <c:v>30.1</c:v>
                </c:pt>
                <c:pt idx="53331">
                  <c:v>33.299999999999997</c:v>
                </c:pt>
                <c:pt idx="53332">
                  <c:v>38.799999999999997</c:v>
                </c:pt>
                <c:pt idx="53333">
                  <c:v>47.4</c:v>
                </c:pt>
                <c:pt idx="53334">
                  <c:v>56.5</c:v>
                </c:pt>
                <c:pt idx="53335">
                  <c:v>69.099999999999994</c:v>
                </c:pt>
                <c:pt idx="53336">
                  <c:v>78.599999999999994</c:v>
                </c:pt>
                <c:pt idx="53337">
                  <c:v>88.9</c:v>
                </c:pt>
                <c:pt idx="53338">
                  <c:v>96.9</c:v>
                </c:pt>
                <c:pt idx="53339">
                  <c:v>99.5</c:v>
                </c:pt>
                <c:pt idx="53340">
                  <c:v>108.7</c:v>
                </c:pt>
                <c:pt idx="53341">
                  <c:v>114.3</c:v>
                </c:pt>
                <c:pt idx="53342">
                  <c:v>117.8</c:v>
                </c:pt>
                <c:pt idx="53343">
                  <c:v>124.6</c:v>
                </c:pt>
                <c:pt idx="53344">
                  <c:v>126.3</c:v>
                </c:pt>
                <c:pt idx="53345">
                  <c:v>125.7</c:v>
                </c:pt>
                <c:pt idx="53346">
                  <c:v>123.2</c:v>
                </c:pt>
                <c:pt idx="53347">
                  <c:v>123.5</c:v>
                </c:pt>
                <c:pt idx="53348">
                  <c:v>119.2</c:v>
                </c:pt>
                <c:pt idx="53349">
                  <c:v>109.6</c:v>
                </c:pt>
                <c:pt idx="53350">
                  <c:v>103.4</c:v>
                </c:pt>
                <c:pt idx="53351">
                  <c:v>92.2</c:v>
                </c:pt>
                <c:pt idx="53352">
                  <c:v>83.9</c:v>
                </c:pt>
                <c:pt idx="53353">
                  <c:v>75.599999999999994</c:v>
                </c:pt>
                <c:pt idx="53354">
                  <c:v>64.900000000000006</c:v>
                </c:pt>
                <c:pt idx="53355">
                  <c:v>60.4</c:v>
                </c:pt>
                <c:pt idx="53356">
                  <c:v>56.4</c:v>
                </c:pt>
                <c:pt idx="53357">
                  <c:v>50.5</c:v>
                </c:pt>
                <c:pt idx="53358">
                  <c:v>46.3</c:v>
                </c:pt>
                <c:pt idx="53359">
                  <c:v>42.7</c:v>
                </c:pt>
                <c:pt idx="53360">
                  <c:v>37.6</c:v>
                </c:pt>
                <c:pt idx="53361">
                  <c:v>31.9</c:v>
                </c:pt>
                <c:pt idx="53362">
                  <c:v>29</c:v>
                </c:pt>
                <c:pt idx="53363">
                  <c:v>28.4</c:v>
                </c:pt>
                <c:pt idx="53364">
                  <c:v>25.1</c:v>
                </c:pt>
                <c:pt idx="53365">
                  <c:v>25.1</c:v>
                </c:pt>
                <c:pt idx="53366">
                  <c:v>25.5</c:v>
                </c:pt>
                <c:pt idx="53367">
                  <c:v>24.2</c:v>
                </c:pt>
                <c:pt idx="53368">
                  <c:v>21.4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33.9</c:v>
                </c:pt>
                <c:pt idx="53453">
                  <c:v>33.700000000000003</c:v>
                </c:pt>
                <c:pt idx="53454">
                  <c:v>37.799999999999997</c:v>
                </c:pt>
                <c:pt idx="53455">
                  <c:v>33.4</c:v>
                </c:pt>
                <c:pt idx="53456">
                  <c:v>39</c:v>
                </c:pt>
                <c:pt idx="53457">
                  <c:v>48.6</c:v>
                </c:pt>
                <c:pt idx="53458">
                  <c:v>37.799999999999997</c:v>
                </c:pt>
                <c:pt idx="53459">
                  <c:v>53.6</c:v>
                </c:pt>
                <c:pt idx="53460">
                  <c:v>62.9</c:v>
                </c:pt>
                <c:pt idx="53461">
                  <c:v>75.8</c:v>
                </c:pt>
                <c:pt idx="53462">
                  <c:v>93.4</c:v>
                </c:pt>
                <c:pt idx="53463">
                  <c:v>93.4</c:v>
                </c:pt>
                <c:pt idx="53464">
                  <c:v>112.2</c:v>
                </c:pt>
                <c:pt idx="53465">
                  <c:v>118</c:v>
                </c:pt>
                <c:pt idx="53466">
                  <c:v>121.6</c:v>
                </c:pt>
                <c:pt idx="53467">
                  <c:v>133.4</c:v>
                </c:pt>
                <c:pt idx="53468">
                  <c:v>134.69999999999999</c:v>
                </c:pt>
                <c:pt idx="53469">
                  <c:v>144.80000000000001</c:v>
                </c:pt>
                <c:pt idx="53470">
                  <c:v>149.30000000000001</c:v>
                </c:pt>
                <c:pt idx="53471">
                  <c:v>152.69999999999999</c:v>
                </c:pt>
                <c:pt idx="53472">
                  <c:v>155.80000000000001</c:v>
                </c:pt>
                <c:pt idx="53473">
                  <c:v>153.30000000000001</c:v>
                </c:pt>
                <c:pt idx="53474">
                  <c:v>150.6</c:v>
                </c:pt>
                <c:pt idx="53475">
                  <c:v>145.80000000000001</c:v>
                </c:pt>
                <c:pt idx="53476">
                  <c:v>130.9</c:v>
                </c:pt>
                <c:pt idx="53477">
                  <c:v>113.4</c:v>
                </c:pt>
                <c:pt idx="53478">
                  <c:v>96.6</c:v>
                </c:pt>
                <c:pt idx="53479">
                  <c:v>81.3</c:v>
                </c:pt>
                <c:pt idx="53480">
                  <c:v>69.7</c:v>
                </c:pt>
                <c:pt idx="53481">
                  <c:v>60.4</c:v>
                </c:pt>
                <c:pt idx="53482">
                  <c:v>57.1</c:v>
                </c:pt>
                <c:pt idx="53483">
                  <c:v>51</c:v>
                </c:pt>
                <c:pt idx="53484">
                  <c:v>43.5</c:v>
                </c:pt>
                <c:pt idx="53485">
                  <c:v>40.5</c:v>
                </c:pt>
                <c:pt idx="53486">
                  <c:v>37.5</c:v>
                </c:pt>
                <c:pt idx="53487">
                  <c:v>34.799999999999997</c:v>
                </c:pt>
                <c:pt idx="53488">
                  <c:v>33.299999999999997</c:v>
                </c:pt>
                <c:pt idx="53489">
                  <c:v>34.200000000000003</c:v>
                </c:pt>
                <c:pt idx="53490">
                  <c:v>35.6</c:v>
                </c:pt>
                <c:pt idx="53491">
                  <c:v>33.299999999999997</c:v>
                </c:pt>
                <c:pt idx="53492">
                  <c:v>32.200000000000003</c:v>
                </c:pt>
                <c:pt idx="53493">
                  <c:v>30.5</c:v>
                </c:pt>
                <c:pt idx="53494">
                  <c:v>27.6</c:v>
                </c:pt>
                <c:pt idx="53495">
                  <c:v>26.5</c:v>
                </c:pt>
                <c:pt idx="53496">
                  <c:v>23.6</c:v>
                </c:pt>
                <c:pt idx="53497">
                  <c:v>20.3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27</c:v>
                </c:pt>
                <c:pt idx="53579">
                  <c:v>36.4</c:v>
                </c:pt>
                <c:pt idx="53580">
                  <c:v>38.5</c:v>
                </c:pt>
                <c:pt idx="53581">
                  <c:v>36</c:v>
                </c:pt>
                <c:pt idx="53582">
                  <c:v>30.3</c:v>
                </c:pt>
                <c:pt idx="53583">
                  <c:v>38.9</c:v>
                </c:pt>
                <c:pt idx="53584">
                  <c:v>43.7</c:v>
                </c:pt>
                <c:pt idx="53585">
                  <c:v>37.799999999999997</c:v>
                </c:pt>
                <c:pt idx="53586">
                  <c:v>49.5</c:v>
                </c:pt>
                <c:pt idx="53587">
                  <c:v>53.2</c:v>
                </c:pt>
                <c:pt idx="53588">
                  <c:v>64</c:v>
                </c:pt>
                <c:pt idx="53589">
                  <c:v>76.7</c:v>
                </c:pt>
                <c:pt idx="53590">
                  <c:v>80.2</c:v>
                </c:pt>
                <c:pt idx="53591">
                  <c:v>90.6</c:v>
                </c:pt>
                <c:pt idx="53592">
                  <c:v>88.3</c:v>
                </c:pt>
                <c:pt idx="53593">
                  <c:v>100.8</c:v>
                </c:pt>
                <c:pt idx="53594">
                  <c:v>102.2</c:v>
                </c:pt>
                <c:pt idx="53595">
                  <c:v>104.2</c:v>
                </c:pt>
                <c:pt idx="53596">
                  <c:v>113.8</c:v>
                </c:pt>
                <c:pt idx="53597">
                  <c:v>100.6</c:v>
                </c:pt>
                <c:pt idx="53598">
                  <c:v>104.4</c:v>
                </c:pt>
                <c:pt idx="53599">
                  <c:v>95.6</c:v>
                </c:pt>
                <c:pt idx="53600">
                  <c:v>83.1</c:v>
                </c:pt>
                <c:pt idx="53601">
                  <c:v>75.2</c:v>
                </c:pt>
                <c:pt idx="53602">
                  <c:v>62.8</c:v>
                </c:pt>
                <c:pt idx="53603">
                  <c:v>59.3</c:v>
                </c:pt>
                <c:pt idx="53604">
                  <c:v>50.3</c:v>
                </c:pt>
                <c:pt idx="53605">
                  <c:v>43.3</c:v>
                </c:pt>
                <c:pt idx="53606">
                  <c:v>41.5</c:v>
                </c:pt>
                <c:pt idx="53607">
                  <c:v>40</c:v>
                </c:pt>
                <c:pt idx="53608">
                  <c:v>40.5</c:v>
                </c:pt>
                <c:pt idx="53609">
                  <c:v>36.799999999999997</c:v>
                </c:pt>
                <c:pt idx="53610">
                  <c:v>32.4</c:v>
                </c:pt>
                <c:pt idx="53611">
                  <c:v>34.6</c:v>
                </c:pt>
                <c:pt idx="53612">
                  <c:v>34.299999999999997</c:v>
                </c:pt>
                <c:pt idx="53613">
                  <c:v>33.5</c:v>
                </c:pt>
                <c:pt idx="53614">
                  <c:v>29</c:v>
                </c:pt>
                <c:pt idx="53615">
                  <c:v>32.9</c:v>
                </c:pt>
                <c:pt idx="53616">
                  <c:v>31.1</c:v>
                </c:pt>
                <c:pt idx="53617">
                  <c:v>33.9</c:v>
                </c:pt>
                <c:pt idx="53618">
                  <c:v>30.6</c:v>
                </c:pt>
                <c:pt idx="53619">
                  <c:v>25.6</c:v>
                </c:pt>
                <c:pt idx="53620">
                  <c:v>25.2</c:v>
                </c:pt>
                <c:pt idx="53621">
                  <c:v>24.4</c:v>
                </c:pt>
                <c:pt idx="53622">
                  <c:v>21.6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30.7</c:v>
                </c:pt>
                <c:pt idx="53702">
                  <c:v>40</c:v>
                </c:pt>
                <c:pt idx="53703">
                  <c:v>40.299999999999997</c:v>
                </c:pt>
                <c:pt idx="53704">
                  <c:v>41.5</c:v>
                </c:pt>
                <c:pt idx="53705">
                  <c:v>41.7</c:v>
                </c:pt>
                <c:pt idx="53706">
                  <c:v>53.3</c:v>
                </c:pt>
                <c:pt idx="53707">
                  <c:v>50.9</c:v>
                </c:pt>
                <c:pt idx="53708">
                  <c:v>55.5</c:v>
                </c:pt>
                <c:pt idx="53709">
                  <c:v>73.8</c:v>
                </c:pt>
                <c:pt idx="53710">
                  <c:v>75.900000000000006</c:v>
                </c:pt>
                <c:pt idx="53711">
                  <c:v>93.6</c:v>
                </c:pt>
                <c:pt idx="53712">
                  <c:v>98.8</c:v>
                </c:pt>
                <c:pt idx="53713">
                  <c:v>94.4</c:v>
                </c:pt>
                <c:pt idx="53714">
                  <c:v>108.8</c:v>
                </c:pt>
                <c:pt idx="53715">
                  <c:v>103.3</c:v>
                </c:pt>
                <c:pt idx="53716">
                  <c:v>114.6</c:v>
                </c:pt>
                <c:pt idx="53717">
                  <c:v>113.9</c:v>
                </c:pt>
                <c:pt idx="53718">
                  <c:v>112.9</c:v>
                </c:pt>
                <c:pt idx="53719">
                  <c:v>114.3</c:v>
                </c:pt>
                <c:pt idx="53720">
                  <c:v>108.8</c:v>
                </c:pt>
                <c:pt idx="53721">
                  <c:v>107.2</c:v>
                </c:pt>
                <c:pt idx="53722">
                  <c:v>103.9</c:v>
                </c:pt>
                <c:pt idx="53723">
                  <c:v>94.3</c:v>
                </c:pt>
                <c:pt idx="53724">
                  <c:v>89.8</c:v>
                </c:pt>
                <c:pt idx="53725">
                  <c:v>75.599999999999994</c:v>
                </c:pt>
                <c:pt idx="53726">
                  <c:v>66.099999999999994</c:v>
                </c:pt>
                <c:pt idx="53727">
                  <c:v>54.4</c:v>
                </c:pt>
                <c:pt idx="53728">
                  <c:v>43.3</c:v>
                </c:pt>
                <c:pt idx="53729">
                  <c:v>39.4</c:v>
                </c:pt>
                <c:pt idx="53730">
                  <c:v>35.700000000000003</c:v>
                </c:pt>
                <c:pt idx="53731">
                  <c:v>32.1</c:v>
                </c:pt>
                <c:pt idx="53732">
                  <c:v>31.1</c:v>
                </c:pt>
                <c:pt idx="53733">
                  <c:v>31.3</c:v>
                </c:pt>
                <c:pt idx="53734">
                  <c:v>29.7</c:v>
                </c:pt>
                <c:pt idx="53735">
                  <c:v>28.7</c:v>
                </c:pt>
                <c:pt idx="53736">
                  <c:v>28.7</c:v>
                </c:pt>
                <c:pt idx="53737">
                  <c:v>28.9</c:v>
                </c:pt>
                <c:pt idx="53738">
                  <c:v>30.6</c:v>
                </c:pt>
                <c:pt idx="53739">
                  <c:v>22</c:v>
                </c:pt>
                <c:pt idx="53740">
                  <c:v>23.6</c:v>
                </c:pt>
                <c:pt idx="53741">
                  <c:v>20.399999999999999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20.6</c:v>
                </c:pt>
                <c:pt idx="53826">
                  <c:v>21.6</c:v>
                </c:pt>
                <c:pt idx="53827">
                  <c:v>0</c:v>
                </c:pt>
                <c:pt idx="53828">
                  <c:v>29.8</c:v>
                </c:pt>
                <c:pt idx="53829">
                  <c:v>38.700000000000003</c:v>
                </c:pt>
                <c:pt idx="53830">
                  <c:v>33.799999999999997</c:v>
                </c:pt>
                <c:pt idx="53831">
                  <c:v>33.200000000000003</c:v>
                </c:pt>
                <c:pt idx="53832">
                  <c:v>36.1</c:v>
                </c:pt>
                <c:pt idx="53833">
                  <c:v>38.200000000000003</c:v>
                </c:pt>
                <c:pt idx="53834">
                  <c:v>45.3</c:v>
                </c:pt>
                <c:pt idx="53835">
                  <c:v>53.9</c:v>
                </c:pt>
                <c:pt idx="53836">
                  <c:v>63.9</c:v>
                </c:pt>
                <c:pt idx="53837">
                  <c:v>75</c:v>
                </c:pt>
                <c:pt idx="53838">
                  <c:v>83.4</c:v>
                </c:pt>
                <c:pt idx="53839">
                  <c:v>88.3</c:v>
                </c:pt>
                <c:pt idx="53840">
                  <c:v>88.8</c:v>
                </c:pt>
                <c:pt idx="53841">
                  <c:v>90.4</c:v>
                </c:pt>
                <c:pt idx="53842">
                  <c:v>87.3</c:v>
                </c:pt>
                <c:pt idx="53843">
                  <c:v>87</c:v>
                </c:pt>
                <c:pt idx="53844">
                  <c:v>93</c:v>
                </c:pt>
                <c:pt idx="53845">
                  <c:v>93</c:v>
                </c:pt>
                <c:pt idx="53846">
                  <c:v>95.1</c:v>
                </c:pt>
                <c:pt idx="53847">
                  <c:v>95.9</c:v>
                </c:pt>
                <c:pt idx="53848">
                  <c:v>94.1</c:v>
                </c:pt>
                <c:pt idx="53849">
                  <c:v>94.2</c:v>
                </c:pt>
                <c:pt idx="53850">
                  <c:v>88.6</c:v>
                </c:pt>
                <c:pt idx="53851">
                  <c:v>77.3</c:v>
                </c:pt>
                <c:pt idx="53852">
                  <c:v>66.7</c:v>
                </c:pt>
                <c:pt idx="53853">
                  <c:v>55.7</c:v>
                </c:pt>
                <c:pt idx="53854">
                  <c:v>43.7</c:v>
                </c:pt>
                <c:pt idx="53855">
                  <c:v>36.299999999999997</c:v>
                </c:pt>
                <c:pt idx="53856">
                  <c:v>32.1</c:v>
                </c:pt>
                <c:pt idx="53857">
                  <c:v>29.2</c:v>
                </c:pt>
                <c:pt idx="53858">
                  <c:v>27.1</c:v>
                </c:pt>
                <c:pt idx="53859">
                  <c:v>28.1</c:v>
                </c:pt>
                <c:pt idx="53860">
                  <c:v>28.1</c:v>
                </c:pt>
                <c:pt idx="53861">
                  <c:v>26.4</c:v>
                </c:pt>
                <c:pt idx="53862">
                  <c:v>28.2</c:v>
                </c:pt>
                <c:pt idx="53863">
                  <c:v>29.3</c:v>
                </c:pt>
                <c:pt idx="53864">
                  <c:v>28.9</c:v>
                </c:pt>
                <c:pt idx="53865">
                  <c:v>28.4</c:v>
                </c:pt>
                <c:pt idx="53866">
                  <c:v>22.8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27.7</c:v>
                </c:pt>
                <c:pt idx="53953">
                  <c:v>22.6</c:v>
                </c:pt>
                <c:pt idx="53954">
                  <c:v>23.6</c:v>
                </c:pt>
                <c:pt idx="53955">
                  <c:v>22.8</c:v>
                </c:pt>
                <c:pt idx="53956">
                  <c:v>28.3</c:v>
                </c:pt>
                <c:pt idx="53957">
                  <c:v>27.7</c:v>
                </c:pt>
                <c:pt idx="53958">
                  <c:v>34.700000000000003</c:v>
                </c:pt>
                <c:pt idx="53959">
                  <c:v>42.7</c:v>
                </c:pt>
                <c:pt idx="53960">
                  <c:v>45.6</c:v>
                </c:pt>
                <c:pt idx="53961">
                  <c:v>57.3</c:v>
                </c:pt>
                <c:pt idx="53962">
                  <c:v>68.900000000000006</c:v>
                </c:pt>
                <c:pt idx="53963">
                  <c:v>80.3</c:v>
                </c:pt>
                <c:pt idx="53964">
                  <c:v>87.9</c:v>
                </c:pt>
                <c:pt idx="53965">
                  <c:v>87.7</c:v>
                </c:pt>
                <c:pt idx="53966">
                  <c:v>100.1</c:v>
                </c:pt>
                <c:pt idx="53967">
                  <c:v>104.7</c:v>
                </c:pt>
                <c:pt idx="53968">
                  <c:v>109.9</c:v>
                </c:pt>
                <c:pt idx="53969">
                  <c:v>115.2</c:v>
                </c:pt>
                <c:pt idx="53970">
                  <c:v>111.5</c:v>
                </c:pt>
                <c:pt idx="53971">
                  <c:v>114.7</c:v>
                </c:pt>
                <c:pt idx="53972">
                  <c:v>103.7</c:v>
                </c:pt>
                <c:pt idx="53973">
                  <c:v>104.3</c:v>
                </c:pt>
                <c:pt idx="53974">
                  <c:v>96.2</c:v>
                </c:pt>
                <c:pt idx="53975">
                  <c:v>81.900000000000006</c:v>
                </c:pt>
                <c:pt idx="53976">
                  <c:v>73.7</c:v>
                </c:pt>
                <c:pt idx="53977">
                  <c:v>64.099999999999994</c:v>
                </c:pt>
                <c:pt idx="53978">
                  <c:v>54.8</c:v>
                </c:pt>
                <c:pt idx="53979">
                  <c:v>49.1</c:v>
                </c:pt>
                <c:pt idx="53980">
                  <c:v>41.6</c:v>
                </c:pt>
                <c:pt idx="53981">
                  <c:v>39.1</c:v>
                </c:pt>
                <c:pt idx="53982">
                  <c:v>34.6</c:v>
                </c:pt>
                <c:pt idx="53983">
                  <c:v>34.200000000000003</c:v>
                </c:pt>
                <c:pt idx="53984">
                  <c:v>32.299999999999997</c:v>
                </c:pt>
                <c:pt idx="53985">
                  <c:v>31.4</c:v>
                </c:pt>
                <c:pt idx="53986">
                  <c:v>30.3</c:v>
                </c:pt>
                <c:pt idx="53987">
                  <c:v>28.4</c:v>
                </c:pt>
                <c:pt idx="53988">
                  <c:v>28.9</c:v>
                </c:pt>
                <c:pt idx="53989">
                  <c:v>29.4</c:v>
                </c:pt>
                <c:pt idx="53990">
                  <c:v>27.5</c:v>
                </c:pt>
                <c:pt idx="53991">
                  <c:v>25.3</c:v>
                </c:pt>
                <c:pt idx="53992">
                  <c:v>21.9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35.1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20.6</c:v>
                </c:pt>
                <c:pt idx="54085">
                  <c:v>25.1</c:v>
                </c:pt>
                <c:pt idx="54086">
                  <c:v>29.1</c:v>
                </c:pt>
                <c:pt idx="54087">
                  <c:v>35</c:v>
                </c:pt>
                <c:pt idx="54088">
                  <c:v>40.5</c:v>
                </c:pt>
                <c:pt idx="54089">
                  <c:v>46.6</c:v>
                </c:pt>
                <c:pt idx="54090">
                  <c:v>57.8</c:v>
                </c:pt>
                <c:pt idx="54091">
                  <c:v>64.400000000000006</c:v>
                </c:pt>
                <c:pt idx="54092">
                  <c:v>73.2</c:v>
                </c:pt>
                <c:pt idx="54093">
                  <c:v>79.599999999999994</c:v>
                </c:pt>
                <c:pt idx="54094">
                  <c:v>66</c:v>
                </c:pt>
                <c:pt idx="54095">
                  <c:v>73.8</c:v>
                </c:pt>
                <c:pt idx="54096">
                  <c:v>65.8</c:v>
                </c:pt>
                <c:pt idx="54097">
                  <c:v>58</c:v>
                </c:pt>
                <c:pt idx="54098">
                  <c:v>63.8</c:v>
                </c:pt>
                <c:pt idx="54099">
                  <c:v>55.3</c:v>
                </c:pt>
                <c:pt idx="54100">
                  <c:v>54</c:v>
                </c:pt>
                <c:pt idx="54101">
                  <c:v>51.7</c:v>
                </c:pt>
                <c:pt idx="54102">
                  <c:v>50.8</c:v>
                </c:pt>
                <c:pt idx="54103">
                  <c:v>47.4</c:v>
                </c:pt>
                <c:pt idx="54104">
                  <c:v>41.7</c:v>
                </c:pt>
                <c:pt idx="54105">
                  <c:v>39.799999999999997</c:v>
                </c:pt>
                <c:pt idx="54106">
                  <c:v>32.1</c:v>
                </c:pt>
                <c:pt idx="54107">
                  <c:v>30.5</c:v>
                </c:pt>
                <c:pt idx="54108">
                  <c:v>30.1</c:v>
                </c:pt>
                <c:pt idx="54109">
                  <c:v>28.1</c:v>
                </c:pt>
                <c:pt idx="54110">
                  <c:v>28.5</c:v>
                </c:pt>
                <c:pt idx="54111">
                  <c:v>26.9</c:v>
                </c:pt>
                <c:pt idx="54112">
                  <c:v>29.7</c:v>
                </c:pt>
                <c:pt idx="54113">
                  <c:v>28.5</c:v>
                </c:pt>
                <c:pt idx="54114">
                  <c:v>27.7</c:v>
                </c:pt>
                <c:pt idx="54115">
                  <c:v>22.5</c:v>
                </c:pt>
                <c:pt idx="54116">
                  <c:v>24.8</c:v>
                </c:pt>
                <c:pt idx="54117">
                  <c:v>22.2</c:v>
                </c:pt>
                <c:pt idx="54118">
                  <c:v>21.3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21.3</c:v>
                </c:pt>
                <c:pt idx="54213">
                  <c:v>27.1</c:v>
                </c:pt>
                <c:pt idx="54214">
                  <c:v>33.9</c:v>
                </c:pt>
                <c:pt idx="54215">
                  <c:v>41.7</c:v>
                </c:pt>
                <c:pt idx="54216">
                  <c:v>50.7</c:v>
                </c:pt>
                <c:pt idx="54217">
                  <c:v>56.1</c:v>
                </c:pt>
                <c:pt idx="54218">
                  <c:v>63.6</c:v>
                </c:pt>
                <c:pt idx="54219">
                  <c:v>72.3</c:v>
                </c:pt>
                <c:pt idx="54220">
                  <c:v>73.5</c:v>
                </c:pt>
                <c:pt idx="54221">
                  <c:v>79.599999999999994</c:v>
                </c:pt>
                <c:pt idx="54222">
                  <c:v>75.3</c:v>
                </c:pt>
                <c:pt idx="54223">
                  <c:v>68.5</c:v>
                </c:pt>
                <c:pt idx="54224">
                  <c:v>65.7</c:v>
                </c:pt>
                <c:pt idx="54225">
                  <c:v>54.3</c:v>
                </c:pt>
                <c:pt idx="54226">
                  <c:v>51.6</c:v>
                </c:pt>
                <c:pt idx="54227">
                  <c:v>43.3</c:v>
                </c:pt>
                <c:pt idx="54228">
                  <c:v>38.6</c:v>
                </c:pt>
                <c:pt idx="54229">
                  <c:v>33.700000000000003</c:v>
                </c:pt>
                <c:pt idx="54230">
                  <c:v>31.2</c:v>
                </c:pt>
                <c:pt idx="54231">
                  <c:v>29</c:v>
                </c:pt>
                <c:pt idx="54232">
                  <c:v>27.5</c:v>
                </c:pt>
                <c:pt idx="54233">
                  <c:v>26.3</c:v>
                </c:pt>
                <c:pt idx="54234">
                  <c:v>23</c:v>
                </c:pt>
                <c:pt idx="54235">
                  <c:v>25.1</c:v>
                </c:pt>
                <c:pt idx="54236">
                  <c:v>26.3</c:v>
                </c:pt>
                <c:pt idx="54237">
                  <c:v>25.4</c:v>
                </c:pt>
                <c:pt idx="54238">
                  <c:v>24.3</c:v>
                </c:pt>
                <c:pt idx="54239">
                  <c:v>23</c:v>
                </c:pt>
                <c:pt idx="54240">
                  <c:v>24.2</c:v>
                </c:pt>
                <c:pt idx="54241">
                  <c:v>22.3</c:v>
                </c:pt>
                <c:pt idx="54242">
                  <c:v>21.5</c:v>
                </c:pt>
                <c:pt idx="54243">
                  <c:v>24.3</c:v>
                </c:pt>
                <c:pt idx="54244">
                  <c:v>22.9</c:v>
                </c:pt>
                <c:pt idx="54245">
                  <c:v>20.399999999999999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29.7</c:v>
                </c:pt>
                <c:pt idx="54334">
                  <c:v>39</c:v>
                </c:pt>
                <c:pt idx="54335">
                  <c:v>38.6</c:v>
                </c:pt>
                <c:pt idx="54336">
                  <c:v>34</c:v>
                </c:pt>
                <c:pt idx="54337">
                  <c:v>30</c:v>
                </c:pt>
                <c:pt idx="54338">
                  <c:v>37.700000000000003</c:v>
                </c:pt>
                <c:pt idx="54339">
                  <c:v>41.6</c:v>
                </c:pt>
                <c:pt idx="54340">
                  <c:v>44.3</c:v>
                </c:pt>
                <c:pt idx="54341">
                  <c:v>49.8</c:v>
                </c:pt>
                <c:pt idx="54342">
                  <c:v>48.9</c:v>
                </c:pt>
                <c:pt idx="54343">
                  <c:v>58.2</c:v>
                </c:pt>
                <c:pt idx="54344">
                  <c:v>64.900000000000006</c:v>
                </c:pt>
                <c:pt idx="54345">
                  <c:v>66.2</c:v>
                </c:pt>
                <c:pt idx="54346">
                  <c:v>68.3</c:v>
                </c:pt>
                <c:pt idx="54347">
                  <c:v>63.3</c:v>
                </c:pt>
                <c:pt idx="54348">
                  <c:v>69.8</c:v>
                </c:pt>
                <c:pt idx="54349">
                  <c:v>71.7</c:v>
                </c:pt>
                <c:pt idx="54350">
                  <c:v>74.2</c:v>
                </c:pt>
                <c:pt idx="54351">
                  <c:v>76.400000000000006</c:v>
                </c:pt>
                <c:pt idx="54352">
                  <c:v>73.5</c:v>
                </c:pt>
                <c:pt idx="54353">
                  <c:v>75.3</c:v>
                </c:pt>
                <c:pt idx="54354">
                  <c:v>74.7</c:v>
                </c:pt>
                <c:pt idx="54355">
                  <c:v>74.5</c:v>
                </c:pt>
                <c:pt idx="54356">
                  <c:v>74.8</c:v>
                </c:pt>
                <c:pt idx="54357">
                  <c:v>66.900000000000006</c:v>
                </c:pt>
                <c:pt idx="54358">
                  <c:v>59.6</c:v>
                </c:pt>
                <c:pt idx="54359">
                  <c:v>52.3</c:v>
                </c:pt>
                <c:pt idx="54360">
                  <c:v>49.5</c:v>
                </c:pt>
                <c:pt idx="54361">
                  <c:v>47.1</c:v>
                </c:pt>
                <c:pt idx="54362">
                  <c:v>39.799999999999997</c:v>
                </c:pt>
                <c:pt idx="54363">
                  <c:v>37.1</c:v>
                </c:pt>
                <c:pt idx="54364">
                  <c:v>33.4</c:v>
                </c:pt>
                <c:pt idx="54365">
                  <c:v>28.4</c:v>
                </c:pt>
                <c:pt idx="54366">
                  <c:v>27</c:v>
                </c:pt>
                <c:pt idx="54367">
                  <c:v>29.5</c:v>
                </c:pt>
                <c:pt idx="54368">
                  <c:v>26.3</c:v>
                </c:pt>
                <c:pt idx="54369">
                  <c:v>24.2</c:v>
                </c:pt>
                <c:pt idx="54370">
                  <c:v>26</c:v>
                </c:pt>
                <c:pt idx="54371">
                  <c:v>23.9</c:v>
                </c:pt>
                <c:pt idx="54372">
                  <c:v>21.1</c:v>
                </c:pt>
                <c:pt idx="54373">
                  <c:v>21.4</c:v>
                </c:pt>
                <c:pt idx="54374">
                  <c:v>21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55.6</c:v>
                </c:pt>
                <c:pt idx="54457">
                  <c:v>51.4</c:v>
                </c:pt>
                <c:pt idx="54458">
                  <c:v>52.8</c:v>
                </c:pt>
                <c:pt idx="54459">
                  <c:v>44.9</c:v>
                </c:pt>
                <c:pt idx="54460">
                  <c:v>64</c:v>
                </c:pt>
                <c:pt idx="54461">
                  <c:v>85.3</c:v>
                </c:pt>
                <c:pt idx="54462">
                  <c:v>82.4</c:v>
                </c:pt>
                <c:pt idx="54463">
                  <c:v>120.2</c:v>
                </c:pt>
                <c:pt idx="54464">
                  <c:v>118.2</c:v>
                </c:pt>
                <c:pt idx="54465">
                  <c:v>142.80000000000001</c:v>
                </c:pt>
                <c:pt idx="54466">
                  <c:v>141.80000000000001</c:v>
                </c:pt>
                <c:pt idx="54467">
                  <c:v>136.9</c:v>
                </c:pt>
                <c:pt idx="54468">
                  <c:v>153.5</c:v>
                </c:pt>
                <c:pt idx="54469">
                  <c:v>147.30000000000001</c:v>
                </c:pt>
                <c:pt idx="54470">
                  <c:v>156.80000000000001</c:v>
                </c:pt>
                <c:pt idx="54471">
                  <c:v>158.4</c:v>
                </c:pt>
                <c:pt idx="54472">
                  <c:v>154.4</c:v>
                </c:pt>
                <c:pt idx="54473">
                  <c:v>156</c:v>
                </c:pt>
                <c:pt idx="54474">
                  <c:v>154.4</c:v>
                </c:pt>
                <c:pt idx="54475">
                  <c:v>157.5</c:v>
                </c:pt>
                <c:pt idx="54476">
                  <c:v>151.30000000000001</c:v>
                </c:pt>
                <c:pt idx="54477">
                  <c:v>143.4</c:v>
                </c:pt>
                <c:pt idx="54478">
                  <c:v>130.5</c:v>
                </c:pt>
                <c:pt idx="54479">
                  <c:v>111.9</c:v>
                </c:pt>
                <c:pt idx="54480">
                  <c:v>95.2</c:v>
                </c:pt>
                <c:pt idx="54481">
                  <c:v>78</c:v>
                </c:pt>
                <c:pt idx="54482">
                  <c:v>62.9</c:v>
                </c:pt>
                <c:pt idx="54483">
                  <c:v>52.9</c:v>
                </c:pt>
                <c:pt idx="54484">
                  <c:v>44.9</c:v>
                </c:pt>
                <c:pt idx="54485">
                  <c:v>42.1</c:v>
                </c:pt>
                <c:pt idx="54486">
                  <c:v>37.5</c:v>
                </c:pt>
                <c:pt idx="54487">
                  <c:v>35.700000000000003</c:v>
                </c:pt>
                <c:pt idx="54488">
                  <c:v>32.6</c:v>
                </c:pt>
                <c:pt idx="54489">
                  <c:v>32.299999999999997</c:v>
                </c:pt>
                <c:pt idx="54490">
                  <c:v>32.299999999999997</c:v>
                </c:pt>
                <c:pt idx="54491">
                  <c:v>29.5</c:v>
                </c:pt>
                <c:pt idx="54492">
                  <c:v>30.6</c:v>
                </c:pt>
                <c:pt idx="54493">
                  <c:v>26.9</c:v>
                </c:pt>
                <c:pt idx="54494">
                  <c:v>23.9</c:v>
                </c:pt>
                <c:pt idx="54495">
                  <c:v>23.9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20.3</c:v>
                </c:pt>
                <c:pt idx="54584">
                  <c:v>0</c:v>
                </c:pt>
                <c:pt idx="54585">
                  <c:v>20.3</c:v>
                </c:pt>
                <c:pt idx="54586">
                  <c:v>22.6</c:v>
                </c:pt>
                <c:pt idx="54587">
                  <c:v>29.5</c:v>
                </c:pt>
                <c:pt idx="54588">
                  <c:v>40.5</c:v>
                </c:pt>
                <c:pt idx="54589">
                  <c:v>49.9</c:v>
                </c:pt>
                <c:pt idx="54590">
                  <c:v>61.2</c:v>
                </c:pt>
                <c:pt idx="54591">
                  <c:v>73.8</c:v>
                </c:pt>
                <c:pt idx="54592">
                  <c:v>89.1</c:v>
                </c:pt>
                <c:pt idx="54593">
                  <c:v>100.3</c:v>
                </c:pt>
                <c:pt idx="54594">
                  <c:v>108.6</c:v>
                </c:pt>
                <c:pt idx="54595">
                  <c:v>115.4</c:v>
                </c:pt>
                <c:pt idx="54596">
                  <c:v>121.7</c:v>
                </c:pt>
                <c:pt idx="54597">
                  <c:v>134.30000000000001</c:v>
                </c:pt>
                <c:pt idx="54598">
                  <c:v>139</c:v>
                </c:pt>
                <c:pt idx="54599">
                  <c:v>146.80000000000001</c:v>
                </c:pt>
                <c:pt idx="54600">
                  <c:v>152</c:v>
                </c:pt>
                <c:pt idx="54601">
                  <c:v>156.4</c:v>
                </c:pt>
                <c:pt idx="54602">
                  <c:v>165.3</c:v>
                </c:pt>
                <c:pt idx="54603">
                  <c:v>170.6</c:v>
                </c:pt>
                <c:pt idx="54604">
                  <c:v>171.8</c:v>
                </c:pt>
                <c:pt idx="54605">
                  <c:v>173.2</c:v>
                </c:pt>
                <c:pt idx="54606">
                  <c:v>170.7</c:v>
                </c:pt>
                <c:pt idx="54607">
                  <c:v>172.4</c:v>
                </c:pt>
                <c:pt idx="54608">
                  <c:v>166.4</c:v>
                </c:pt>
                <c:pt idx="54609">
                  <c:v>158.5</c:v>
                </c:pt>
                <c:pt idx="54610">
                  <c:v>151.30000000000001</c:v>
                </c:pt>
                <c:pt idx="54611">
                  <c:v>135.19999999999999</c:v>
                </c:pt>
                <c:pt idx="54612">
                  <c:v>118.9</c:v>
                </c:pt>
                <c:pt idx="54613">
                  <c:v>107.1</c:v>
                </c:pt>
                <c:pt idx="54614">
                  <c:v>98.2</c:v>
                </c:pt>
                <c:pt idx="54615">
                  <c:v>94.2</c:v>
                </c:pt>
                <c:pt idx="54616">
                  <c:v>87.3</c:v>
                </c:pt>
                <c:pt idx="54617">
                  <c:v>79.7</c:v>
                </c:pt>
                <c:pt idx="54618">
                  <c:v>65.3</c:v>
                </c:pt>
                <c:pt idx="54619">
                  <c:v>51.8</c:v>
                </c:pt>
                <c:pt idx="54620">
                  <c:v>43.2</c:v>
                </c:pt>
                <c:pt idx="54621">
                  <c:v>42.1</c:v>
                </c:pt>
                <c:pt idx="54622">
                  <c:v>42.8</c:v>
                </c:pt>
                <c:pt idx="54623">
                  <c:v>63.2</c:v>
                </c:pt>
                <c:pt idx="54624">
                  <c:v>47.5</c:v>
                </c:pt>
                <c:pt idx="54625">
                  <c:v>43.8</c:v>
                </c:pt>
                <c:pt idx="54626">
                  <c:v>39.700000000000003</c:v>
                </c:pt>
                <c:pt idx="54627">
                  <c:v>37</c:v>
                </c:pt>
                <c:pt idx="54628">
                  <c:v>33.5</c:v>
                </c:pt>
                <c:pt idx="54629">
                  <c:v>35.9</c:v>
                </c:pt>
                <c:pt idx="54630">
                  <c:v>37</c:v>
                </c:pt>
                <c:pt idx="54631">
                  <c:v>32.799999999999997</c:v>
                </c:pt>
                <c:pt idx="54632">
                  <c:v>32.9</c:v>
                </c:pt>
                <c:pt idx="54633">
                  <c:v>33.1</c:v>
                </c:pt>
                <c:pt idx="54634">
                  <c:v>28.2</c:v>
                </c:pt>
                <c:pt idx="54635">
                  <c:v>26.3</c:v>
                </c:pt>
                <c:pt idx="54636">
                  <c:v>20.9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25.3</c:v>
                </c:pt>
                <c:pt idx="54712">
                  <c:v>30.1</c:v>
                </c:pt>
                <c:pt idx="54713">
                  <c:v>30.1</c:v>
                </c:pt>
                <c:pt idx="54714">
                  <c:v>31.4</c:v>
                </c:pt>
                <c:pt idx="54715">
                  <c:v>37.5</c:v>
                </c:pt>
                <c:pt idx="54716">
                  <c:v>44.1</c:v>
                </c:pt>
                <c:pt idx="54717">
                  <c:v>46.1</c:v>
                </c:pt>
                <c:pt idx="54718">
                  <c:v>56.9</c:v>
                </c:pt>
                <c:pt idx="54719">
                  <c:v>67.3</c:v>
                </c:pt>
                <c:pt idx="54720">
                  <c:v>81.5</c:v>
                </c:pt>
                <c:pt idx="54721">
                  <c:v>95.5</c:v>
                </c:pt>
                <c:pt idx="54722">
                  <c:v>106.7</c:v>
                </c:pt>
                <c:pt idx="54723">
                  <c:v>120.9</c:v>
                </c:pt>
                <c:pt idx="54724">
                  <c:v>124.9</c:v>
                </c:pt>
                <c:pt idx="54725">
                  <c:v>138.1</c:v>
                </c:pt>
                <c:pt idx="54726">
                  <c:v>151</c:v>
                </c:pt>
                <c:pt idx="54727">
                  <c:v>155.4</c:v>
                </c:pt>
                <c:pt idx="54728">
                  <c:v>164.4</c:v>
                </c:pt>
                <c:pt idx="54729">
                  <c:v>167.4</c:v>
                </c:pt>
                <c:pt idx="54730">
                  <c:v>168.1</c:v>
                </c:pt>
                <c:pt idx="54731">
                  <c:v>167</c:v>
                </c:pt>
                <c:pt idx="54732">
                  <c:v>159</c:v>
                </c:pt>
                <c:pt idx="54733">
                  <c:v>148.1</c:v>
                </c:pt>
                <c:pt idx="54734">
                  <c:v>134.9</c:v>
                </c:pt>
                <c:pt idx="54735">
                  <c:v>119.5</c:v>
                </c:pt>
                <c:pt idx="54736">
                  <c:v>105.7</c:v>
                </c:pt>
                <c:pt idx="54737">
                  <c:v>94.2</c:v>
                </c:pt>
                <c:pt idx="54738">
                  <c:v>86.6</c:v>
                </c:pt>
                <c:pt idx="54739">
                  <c:v>79.8</c:v>
                </c:pt>
                <c:pt idx="54740">
                  <c:v>74.2</c:v>
                </c:pt>
                <c:pt idx="54741">
                  <c:v>67.599999999999994</c:v>
                </c:pt>
                <c:pt idx="54742">
                  <c:v>59.9</c:v>
                </c:pt>
                <c:pt idx="54743">
                  <c:v>53.7</c:v>
                </c:pt>
                <c:pt idx="54744">
                  <c:v>48.9</c:v>
                </c:pt>
                <c:pt idx="54745">
                  <c:v>46.3</c:v>
                </c:pt>
                <c:pt idx="54746">
                  <c:v>44.8</c:v>
                </c:pt>
                <c:pt idx="54747">
                  <c:v>41.7</c:v>
                </c:pt>
                <c:pt idx="54748">
                  <c:v>38.9</c:v>
                </c:pt>
                <c:pt idx="54749">
                  <c:v>38.799999999999997</c:v>
                </c:pt>
                <c:pt idx="54750">
                  <c:v>37.9</c:v>
                </c:pt>
                <c:pt idx="54751">
                  <c:v>39.1</c:v>
                </c:pt>
                <c:pt idx="54752">
                  <c:v>38.299999999999997</c:v>
                </c:pt>
                <c:pt idx="54753">
                  <c:v>36.799999999999997</c:v>
                </c:pt>
                <c:pt idx="54754">
                  <c:v>33.4</c:v>
                </c:pt>
                <c:pt idx="54755">
                  <c:v>31.4</c:v>
                </c:pt>
                <c:pt idx="54756">
                  <c:v>32.299999999999997</c:v>
                </c:pt>
                <c:pt idx="54757">
                  <c:v>29.6</c:v>
                </c:pt>
                <c:pt idx="54758">
                  <c:v>25.5</c:v>
                </c:pt>
                <c:pt idx="54759">
                  <c:v>21.7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28.5</c:v>
                </c:pt>
                <c:pt idx="54840">
                  <c:v>39.700000000000003</c:v>
                </c:pt>
                <c:pt idx="54841">
                  <c:v>40.299999999999997</c:v>
                </c:pt>
                <c:pt idx="54842">
                  <c:v>42.9</c:v>
                </c:pt>
                <c:pt idx="54843">
                  <c:v>54.6</c:v>
                </c:pt>
                <c:pt idx="54844">
                  <c:v>57.7</c:v>
                </c:pt>
                <c:pt idx="54845">
                  <c:v>67.099999999999994</c:v>
                </c:pt>
                <c:pt idx="54846">
                  <c:v>85</c:v>
                </c:pt>
                <c:pt idx="54847">
                  <c:v>93.2</c:v>
                </c:pt>
                <c:pt idx="54848">
                  <c:v>114.4</c:v>
                </c:pt>
                <c:pt idx="54849">
                  <c:v>123.9</c:v>
                </c:pt>
                <c:pt idx="54850">
                  <c:v>132.9</c:v>
                </c:pt>
                <c:pt idx="54851">
                  <c:v>148.5</c:v>
                </c:pt>
                <c:pt idx="54852">
                  <c:v>146.80000000000001</c:v>
                </c:pt>
                <c:pt idx="54853">
                  <c:v>158.6</c:v>
                </c:pt>
                <c:pt idx="54854">
                  <c:v>156.4</c:v>
                </c:pt>
                <c:pt idx="54855">
                  <c:v>155.9</c:v>
                </c:pt>
                <c:pt idx="54856">
                  <c:v>163.80000000000001</c:v>
                </c:pt>
                <c:pt idx="54857">
                  <c:v>156.6</c:v>
                </c:pt>
                <c:pt idx="54858">
                  <c:v>150.30000000000001</c:v>
                </c:pt>
                <c:pt idx="54859">
                  <c:v>143.1</c:v>
                </c:pt>
                <c:pt idx="54860">
                  <c:v>131.1</c:v>
                </c:pt>
                <c:pt idx="54861">
                  <c:v>123.1</c:v>
                </c:pt>
                <c:pt idx="54862">
                  <c:v>106.3</c:v>
                </c:pt>
                <c:pt idx="54863">
                  <c:v>90.9</c:v>
                </c:pt>
                <c:pt idx="54864">
                  <c:v>74.3</c:v>
                </c:pt>
                <c:pt idx="54865">
                  <c:v>59.7</c:v>
                </c:pt>
                <c:pt idx="54866">
                  <c:v>54.5</c:v>
                </c:pt>
                <c:pt idx="54867">
                  <c:v>46.2</c:v>
                </c:pt>
                <c:pt idx="54868">
                  <c:v>44.2</c:v>
                </c:pt>
                <c:pt idx="54869">
                  <c:v>44.2</c:v>
                </c:pt>
                <c:pt idx="54870">
                  <c:v>41.4</c:v>
                </c:pt>
                <c:pt idx="54871">
                  <c:v>42.2</c:v>
                </c:pt>
                <c:pt idx="54872">
                  <c:v>41.7</c:v>
                </c:pt>
                <c:pt idx="54873">
                  <c:v>40.5</c:v>
                </c:pt>
                <c:pt idx="54874">
                  <c:v>38.4</c:v>
                </c:pt>
                <c:pt idx="54875">
                  <c:v>36.6</c:v>
                </c:pt>
                <c:pt idx="54876">
                  <c:v>36.200000000000003</c:v>
                </c:pt>
                <c:pt idx="54877">
                  <c:v>37.700000000000003</c:v>
                </c:pt>
                <c:pt idx="54878">
                  <c:v>37.9</c:v>
                </c:pt>
                <c:pt idx="54879">
                  <c:v>33.4</c:v>
                </c:pt>
                <c:pt idx="54880">
                  <c:v>32.1</c:v>
                </c:pt>
                <c:pt idx="54881">
                  <c:v>28.8</c:v>
                </c:pt>
                <c:pt idx="54882">
                  <c:v>26</c:v>
                </c:pt>
                <c:pt idx="54883">
                  <c:v>24.3</c:v>
                </c:pt>
                <c:pt idx="54884">
                  <c:v>20.7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30.8</c:v>
                </c:pt>
                <c:pt idx="54964">
                  <c:v>43.5</c:v>
                </c:pt>
                <c:pt idx="54965">
                  <c:v>45.6</c:v>
                </c:pt>
                <c:pt idx="54966">
                  <c:v>40.5</c:v>
                </c:pt>
                <c:pt idx="54967">
                  <c:v>41.5</c:v>
                </c:pt>
                <c:pt idx="54968">
                  <c:v>49.6</c:v>
                </c:pt>
                <c:pt idx="54969">
                  <c:v>49.1</c:v>
                </c:pt>
                <c:pt idx="54970">
                  <c:v>61.6</c:v>
                </c:pt>
                <c:pt idx="54971">
                  <c:v>75.2</c:v>
                </c:pt>
                <c:pt idx="54972">
                  <c:v>92.7</c:v>
                </c:pt>
                <c:pt idx="54973">
                  <c:v>108.5</c:v>
                </c:pt>
                <c:pt idx="54974">
                  <c:v>112.2</c:v>
                </c:pt>
                <c:pt idx="54975">
                  <c:v>117.5</c:v>
                </c:pt>
                <c:pt idx="54976">
                  <c:v>121.7</c:v>
                </c:pt>
                <c:pt idx="54977">
                  <c:v>127.4</c:v>
                </c:pt>
                <c:pt idx="54978">
                  <c:v>138.80000000000001</c:v>
                </c:pt>
                <c:pt idx="54979">
                  <c:v>138</c:v>
                </c:pt>
                <c:pt idx="54980">
                  <c:v>140.5</c:v>
                </c:pt>
                <c:pt idx="54981">
                  <c:v>139</c:v>
                </c:pt>
                <c:pt idx="54982">
                  <c:v>133.9</c:v>
                </c:pt>
                <c:pt idx="54983">
                  <c:v>128.9</c:v>
                </c:pt>
                <c:pt idx="54984">
                  <c:v>123.3</c:v>
                </c:pt>
                <c:pt idx="54985">
                  <c:v>119.4</c:v>
                </c:pt>
                <c:pt idx="54986">
                  <c:v>110</c:v>
                </c:pt>
                <c:pt idx="54987">
                  <c:v>97.8</c:v>
                </c:pt>
                <c:pt idx="54988">
                  <c:v>90.8</c:v>
                </c:pt>
                <c:pt idx="54989">
                  <c:v>80.2</c:v>
                </c:pt>
                <c:pt idx="54990">
                  <c:v>70.3</c:v>
                </c:pt>
                <c:pt idx="54991">
                  <c:v>60.1</c:v>
                </c:pt>
                <c:pt idx="54992">
                  <c:v>52.6</c:v>
                </c:pt>
                <c:pt idx="54993">
                  <c:v>48.4</c:v>
                </c:pt>
                <c:pt idx="54994">
                  <c:v>46.3</c:v>
                </c:pt>
                <c:pt idx="54995">
                  <c:v>43.2</c:v>
                </c:pt>
                <c:pt idx="54996">
                  <c:v>41.3</c:v>
                </c:pt>
                <c:pt idx="54997">
                  <c:v>39.5</c:v>
                </c:pt>
                <c:pt idx="54998">
                  <c:v>35.6</c:v>
                </c:pt>
                <c:pt idx="54999">
                  <c:v>34</c:v>
                </c:pt>
                <c:pt idx="55000">
                  <c:v>36.4</c:v>
                </c:pt>
                <c:pt idx="55001">
                  <c:v>33.700000000000003</c:v>
                </c:pt>
                <c:pt idx="55002">
                  <c:v>32.799999999999997</c:v>
                </c:pt>
                <c:pt idx="55003">
                  <c:v>28.8</c:v>
                </c:pt>
                <c:pt idx="55004">
                  <c:v>23.4</c:v>
                </c:pt>
                <c:pt idx="55005">
                  <c:v>24.5</c:v>
                </c:pt>
                <c:pt idx="55006">
                  <c:v>23</c:v>
                </c:pt>
                <c:pt idx="55007">
                  <c:v>22.5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23.3</c:v>
                </c:pt>
                <c:pt idx="55087">
                  <c:v>38.9</c:v>
                </c:pt>
                <c:pt idx="55088">
                  <c:v>45</c:v>
                </c:pt>
                <c:pt idx="55089">
                  <c:v>45.2</c:v>
                </c:pt>
                <c:pt idx="55090">
                  <c:v>42.7</c:v>
                </c:pt>
                <c:pt idx="55091">
                  <c:v>41.1</c:v>
                </c:pt>
                <c:pt idx="55092">
                  <c:v>46.3</c:v>
                </c:pt>
                <c:pt idx="55093">
                  <c:v>52.1</c:v>
                </c:pt>
                <c:pt idx="55094">
                  <c:v>56.7</c:v>
                </c:pt>
                <c:pt idx="55095">
                  <c:v>70.099999999999994</c:v>
                </c:pt>
                <c:pt idx="55096">
                  <c:v>80.400000000000006</c:v>
                </c:pt>
                <c:pt idx="55097">
                  <c:v>95.3</c:v>
                </c:pt>
                <c:pt idx="55098">
                  <c:v>107.3</c:v>
                </c:pt>
                <c:pt idx="55099">
                  <c:v>109.4</c:v>
                </c:pt>
                <c:pt idx="55100">
                  <c:v>116.5</c:v>
                </c:pt>
                <c:pt idx="55101">
                  <c:v>121.3</c:v>
                </c:pt>
                <c:pt idx="55102">
                  <c:v>126.2</c:v>
                </c:pt>
                <c:pt idx="55103">
                  <c:v>128.6</c:v>
                </c:pt>
                <c:pt idx="55104">
                  <c:v>124.8</c:v>
                </c:pt>
                <c:pt idx="55105">
                  <c:v>125.5</c:v>
                </c:pt>
                <c:pt idx="55106">
                  <c:v>121.4</c:v>
                </c:pt>
                <c:pt idx="55107">
                  <c:v>115.1</c:v>
                </c:pt>
                <c:pt idx="55108">
                  <c:v>110.6</c:v>
                </c:pt>
                <c:pt idx="55109">
                  <c:v>100.9</c:v>
                </c:pt>
                <c:pt idx="55110">
                  <c:v>90.1</c:v>
                </c:pt>
                <c:pt idx="55111">
                  <c:v>75.8</c:v>
                </c:pt>
                <c:pt idx="55112">
                  <c:v>62.4</c:v>
                </c:pt>
                <c:pt idx="55113">
                  <c:v>51.6</c:v>
                </c:pt>
                <c:pt idx="55114">
                  <c:v>44.5</c:v>
                </c:pt>
                <c:pt idx="55115">
                  <c:v>40.200000000000003</c:v>
                </c:pt>
                <c:pt idx="55116">
                  <c:v>34.4</c:v>
                </c:pt>
                <c:pt idx="55117">
                  <c:v>31.4</c:v>
                </c:pt>
                <c:pt idx="55118">
                  <c:v>30.6</c:v>
                </c:pt>
                <c:pt idx="55119">
                  <c:v>29.5</c:v>
                </c:pt>
                <c:pt idx="55120">
                  <c:v>31.6</c:v>
                </c:pt>
                <c:pt idx="55121">
                  <c:v>32.9</c:v>
                </c:pt>
                <c:pt idx="55122">
                  <c:v>30.7</c:v>
                </c:pt>
                <c:pt idx="55123">
                  <c:v>27.9</c:v>
                </c:pt>
                <c:pt idx="55124">
                  <c:v>29.9</c:v>
                </c:pt>
                <c:pt idx="55125">
                  <c:v>30</c:v>
                </c:pt>
                <c:pt idx="55126">
                  <c:v>26.5</c:v>
                </c:pt>
                <c:pt idx="55127">
                  <c:v>25.3</c:v>
                </c:pt>
                <c:pt idx="55128">
                  <c:v>21.7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47.5</c:v>
                </c:pt>
                <c:pt idx="55214">
                  <c:v>50.2</c:v>
                </c:pt>
                <c:pt idx="55215">
                  <c:v>46.7</c:v>
                </c:pt>
                <c:pt idx="55216">
                  <c:v>45.9</c:v>
                </c:pt>
                <c:pt idx="55217">
                  <c:v>45.1</c:v>
                </c:pt>
                <c:pt idx="55218">
                  <c:v>55.1</c:v>
                </c:pt>
                <c:pt idx="55219">
                  <c:v>53.6</c:v>
                </c:pt>
                <c:pt idx="55220">
                  <c:v>65.3</c:v>
                </c:pt>
                <c:pt idx="55221">
                  <c:v>73.400000000000006</c:v>
                </c:pt>
                <c:pt idx="55222">
                  <c:v>81.8</c:v>
                </c:pt>
                <c:pt idx="55223">
                  <c:v>101.6</c:v>
                </c:pt>
                <c:pt idx="55224">
                  <c:v>100.9</c:v>
                </c:pt>
                <c:pt idx="55225">
                  <c:v>104.9</c:v>
                </c:pt>
                <c:pt idx="55226">
                  <c:v>110</c:v>
                </c:pt>
                <c:pt idx="55227">
                  <c:v>103.7</c:v>
                </c:pt>
                <c:pt idx="55228">
                  <c:v>116.3</c:v>
                </c:pt>
                <c:pt idx="55229">
                  <c:v>118</c:v>
                </c:pt>
                <c:pt idx="55230">
                  <c:v>116.7</c:v>
                </c:pt>
                <c:pt idx="55231">
                  <c:v>118.4</c:v>
                </c:pt>
                <c:pt idx="55232">
                  <c:v>110.7</c:v>
                </c:pt>
                <c:pt idx="55233">
                  <c:v>106.6</c:v>
                </c:pt>
                <c:pt idx="55234">
                  <c:v>99.2</c:v>
                </c:pt>
                <c:pt idx="55235">
                  <c:v>86.4</c:v>
                </c:pt>
                <c:pt idx="55236">
                  <c:v>78.2</c:v>
                </c:pt>
                <c:pt idx="55237">
                  <c:v>67.7</c:v>
                </c:pt>
                <c:pt idx="55238">
                  <c:v>59.3</c:v>
                </c:pt>
                <c:pt idx="55239">
                  <c:v>52.9</c:v>
                </c:pt>
                <c:pt idx="55240">
                  <c:v>49</c:v>
                </c:pt>
                <c:pt idx="55241">
                  <c:v>41.3</c:v>
                </c:pt>
                <c:pt idx="55242">
                  <c:v>34.299999999999997</c:v>
                </c:pt>
                <c:pt idx="55243">
                  <c:v>33.6</c:v>
                </c:pt>
                <c:pt idx="55244">
                  <c:v>33.299999999999997</c:v>
                </c:pt>
                <c:pt idx="55245">
                  <c:v>32.4</c:v>
                </c:pt>
                <c:pt idx="55246">
                  <c:v>34.299999999999997</c:v>
                </c:pt>
                <c:pt idx="55247">
                  <c:v>35.9</c:v>
                </c:pt>
                <c:pt idx="55248">
                  <c:v>35</c:v>
                </c:pt>
                <c:pt idx="55249">
                  <c:v>34.5</c:v>
                </c:pt>
                <c:pt idx="55250">
                  <c:v>34</c:v>
                </c:pt>
                <c:pt idx="55251">
                  <c:v>30.8</c:v>
                </c:pt>
                <c:pt idx="55252">
                  <c:v>24.3</c:v>
                </c:pt>
                <c:pt idx="55253">
                  <c:v>21.7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59</c:v>
                </c:pt>
                <c:pt idx="55337">
                  <c:v>30.9</c:v>
                </c:pt>
                <c:pt idx="55338">
                  <c:v>43.2</c:v>
                </c:pt>
                <c:pt idx="55339">
                  <c:v>35</c:v>
                </c:pt>
                <c:pt idx="55340">
                  <c:v>43.3</c:v>
                </c:pt>
                <c:pt idx="55341">
                  <c:v>46.2</c:v>
                </c:pt>
                <c:pt idx="55342">
                  <c:v>54.9</c:v>
                </c:pt>
                <c:pt idx="55343">
                  <c:v>66.5</c:v>
                </c:pt>
                <c:pt idx="55344">
                  <c:v>73.400000000000006</c:v>
                </c:pt>
                <c:pt idx="55345">
                  <c:v>89.2</c:v>
                </c:pt>
                <c:pt idx="55346">
                  <c:v>96</c:v>
                </c:pt>
                <c:pt idx="55347">
                  <c:v>113.4</c:v>
                </c:pt>
                <c:pt idx="55348">
                  <c:v>112.5</c:v>
                </c:pt>
                <c:pt idx="55349">
                  <c:v>108</c:v>
                </c:pt>
                <c:pt idx="55350">
                  <c:v>121.4</c:v>
                </c:pt>
                <c:pt idx="55351">
                  <c:v>112</c:v>
                </c:pt>
                <c:pt idx="55352">
                  <c:v>114.6</c:v>
                </c:pt>
                <c:pt idx="55353">
                  <c:v>114.3</c:v>
                </c:pt>
                <c:pt idx="55354">
                  <c:v>111.4</c:v>
                </c:pt>
                <c:pt idx="55355">
                  <c:v>110.3</c:v>
                </c:pt>
                <c:pt idx="55356">
                  <c:v>98.1</c:v>
                </c:pt>
                <c:pt idx="55357">
                  <c:v>97.4</c:v>
                </c:pt>
                <c:pt idx="55358">
                  <c:v>87.8</c:v>
                </c:pt>
                <c:pt idx="55359">
                  <c:v>81.599999999999994</c:v>
                </c:pt>
                <c:pt idx="55360">
                  <c:v>73.5</c:v>
                </c:pt>
                <c:pt idx="55361">
                  <c:v>60.2</c:v>
                </c:pt>
                <c:pt idx="55362">
                  <c:v>46.9</c:v>
                </c:pt>
                <c:pt idx="55363">
                  <c:v>36.1</c:v>
                </c:pt>
                <c:pt idx="55364">
                  <c:v>34.799999999999997</c:v>
                </c:pt>
                <c:pt idx="55365">
                  <c:v>31.7</c:v>
                </c:pt>
                <c:pt idx="55366">
                  <c:v>30.9</c:v>
                </c:pt>
                <c:pt idx="55367">
                  <c:v>29.7</c:v>
                </c:pt>
                <c:pt idx="55368">
                  <c:v>28.9</c:v>
                </c:pt>
                <c:pt idx="55369">
                  <c:v>28.1</c:v>
                </c:pt>
                <c:pt idx="55370">
                  <c:v>31.3</c:v>
                </c:pt>
                <c:pt idx="55371">
                  <c:v>33.299999999999997</c:v>
                </c:pt>
                <c:pt idx="55372">
                  <c:v>28.9</c:v>
                </c:pt>
                <c:pt idx="55373">
                  <c:v>28.1</c:v>
                </c:pt>
                <c:pt idx="55374">
                  <c:v>24.6</c:v>
                </c:pt>
                <c:pt idx="55375">
                  <c:v>24.5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22</c:v>
                </c:pt>
                <c:pt idx="55463">
                  <c:v>23.3</c:v>
                </c:pt>
                <c:pt idx="55464">
                  <c:v>20.8</c:v>
                </c:pt>
                <c:pt idx="55465">
                  <c:v>20.2</c:v>
                </c:pt>
                <c:pt idx="55466">
                  <c:v>26.3</c:v>
                </c:pt>
                <c:pt idx="55467">
                  <c:v>31.3</c:v>
                </c:pt>
                <c:pt idx="55468">
                  <c:v>34.799999999999997</c:v>
                </c:pt>
                <c:pt idx="55469">
                  <c:v>44.1</c:v>
                </c:pt>
                <c:pt idx="55470">
                  <c:v>53.5</c:v>
                </c:pt>
                <c:pt idx="55471">
                  <c:v>66.7</c:v>
                </c:pt>
                <c:pt idx="55472">
                  <c:v>79.7</c:v>
                </c:pt>
                <c:pt idx="55473">
                  <c:v>87.5</c:v>
                </c:pt>
                <c:pt idx="55474">
                  <c:v>95.3</c:v>
                </c:pt>
                <c:pt idx="55475">
                  <c:v>98.6</c:v>
                </c:pt>
                <c:pt idx="55476">
                  <c:v>103.3</c:v>
                </c:pt>
                <c:pt idx="55477">
                  <c:v>108.2</c:v>
                </c:pt>
                <c:pt idx="55478">
                  <c:v>109.2</c:v>
                </c:pt>
                <c:pt idx="55479">
                  <c:v>110.4</c:v>
                </c:pt>
                <c:pt idx="55480">
                  <c:v>108.9</c:v>
                </c:pt>
                <c:pt idx="55481">
                  <c:v>105.2</c:v>
                </c:pt>
                <c:pt idx="55482">
                  <c:v>95.9</c:v>
                </c:pt>
                <c:pt idx="55483">
                  <c:v>80.599999999999994</c:v>
                </c:pt>
                <c:pt idx="55484">
                  <c:v>71.900000000000006</c:v>
                </c:pt>
                <c:pt idx="55485">
                  <c:v>60.6</c:v>
                </c:pt>
                <c:pt idx="55486">
                  <c:v>48.7</c:v>
                </c:pt>
                <c:pt idx="55487">
                  <c:v>42.1</c:v>
                </c:pt>
                <c:pt idx="55488">
                  <c:v>36.6</c:v>
                </c:pt>
                <c:pt idx="55489">
                  <c:v>34.1</c:v>
                </c:pt>
                <c:pt idx="55490">
                  <c:v>30.3</c:v>
                </c:pt>
                <c:pt idx="55491">
                  <c:v>29</c:v>
                </c:pt>
                <c:pt idx="55492">
                  <c:v>26.3</c:v>
                </c:pt>
                <c:pt idx="55493">
                  <c:v>25.2</c:v>
                </c:pt>
                <c:pt idx="55494">
                  <c:v>24.5</c:v>
                </c:pt>
                <c:pt idx="55495">
                  <c:v>22.7</c:v>
                </c:pt>
                <c:pt idx="55496">
                  <c:v>22.3</c:v>
                </c:pt>
                <c:pt idx="55497">
                  <c:v>22.6</c:v>
                </c:pt>
                <c:pt idx="55498">
                  <c:v>23.2</c:v>
                </c:pt>
                <c:pt idx="55499">
                  <c:v>21.8</c:v>
                </c:pt>
                <c:pt idx="55500">
                  <c:v>22.8</c:v>
                </c:pt>
                <c:pt idx="55501">
                  <c:v>20.6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21.6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20.7</c:v>
                </c:pt>
                <c:pt idx="55598">
                  <c:v>26.3</c:v>
                </c:pt>
                <c:pt idx="55599">
                  <c:v>30.4</c:v>
                </c:pt>
                <c:pt idx="55600">
                  <c:v>38.700000000000003</c:v>
                </c:pt>
                <c:pt idx="55601">
                  <c:v>53.9</c:v>
                </c:pt>
                <c:pt idx="55602">
                  <c:v>66.099999999999994</c:v>
                </c:pt>
                <c:pt idx="55603">
                  <c:v>78.8</c:v>
                </c:pt>
                <c:pt idx="55604">
                  <c:v>79.5</c:v>
                </c:pt>
                <c:pt idx="55605">
                  <c:v>83.8</c:v>
                </c:pt>
                <c:pt idx="55606">
                  <c:v>90</c:v>
                </c:pt>
                <c:pt idx="55607">
                  <c:v>85.9</c:v>
                </c:pt>
                <c:pt idx="55608">
                  <c:v>90.8</c:v>
                </c:pt>
                <c:pt idx="55609">
                  <c:v>91.5</c:v>
                </c:pt>
                <c:pt idx="55610">
                  <c:v>92.7</c:v>
                </c:pt>
                <c:pt idx="55611">
                  <c:v>93.5</c:v>
                </c:pt>
                <c:pt idx="55612">
                  <c:v>93.2</c:v>
                </c:pt>
                <c:pt idx="55613">
                  <c:v>96.3</c:v>
                </c:pt>
                <c:pt idx="55614">
                  <c:v>94.9</c:v>
                </c:pt>
                <c:pt idx="55615">
                  <c:v>93.2</c:v>
                </c:pt>
                <c:pt idx="55616">
                  <c:v>86.1</c:v>
                </c:pt>
                <c:pt idx="55617">
                  <c:v>73.7</c:v>
                </c:pt>
                <c:pt idx="55618">
                  <c:v>60.7</c:v>
                </c:pt>
                <c:pt idx="55619">
                  <c:v>47.8</c:v>
                </c:pt>
                <c:pt idx="55620">
                  <c:v>37</c:v>
                </c:pt>
                <c:pt idx="55621">
                  <c:v>30.5</c:v>
                </c:pt>
                <c:pt idx="55622">
                  <c:v>26.9</c:v>
                </c:pt>
                <c:pt idx="55623">
                  <c:v>25.6</c:v>
                </c:pt>
                <c:pt idx="55624">
                  <c:v>24.6</c:v>
                </c:pt>
                <c:pt idx="55625">
                  <c:v>24.4</c:v>
                </c:pt>
                <c:pt idx="55626">
                  <c:v>24.3</c:v>
                </c:pt>
                <c:pt idx="55627">
                  <c:v>26</c:v>
                </c:pt>
                <c:pt idx="55628">
                  <c:v>28.2</c:v>
                </c:pt>
                <c:pt idx="55629">
                  <c:v>27.4</c:v>
                </c:pt>
                <c:pt idx="55630">
                  <c:v>25</c:v>
                </c:pt>
                <c:pt idx="55631">
                  <c:v>21.5</c:v>
                </c:pt>
                <c:pt idx="55632">
                  <c:v>21.3</c:v>
                </c:pt>
                <c:pt idx="55633">
                  <c:v>20.399999999999999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36.299999999999997</c:v>
                </c:pt>
                <c:pt idx="55722">
                  <c:v>40.200000000000003</c:v>
                </c:pt>
                <c:pt idx="55723">
                  <c:v>32.299999999999997</c:v>
                </c:pt>
                <c:pt idx="55724">
                  <c:v>28.3</c:v>
                </c:pt>
                <c:pt idx="55725">
                  <c:v>35.4</c:v>
                </c:pt>
                <c:pt idx="55726">
                  <c:v>41.2</c:v>
                </c:pt>
                <c:pt idx="55727">
                  <c:v>38.5</c:v>
                </c:pt>
                <c:pt idx="55728">
                  <c:v>44.5</c:v>
                </c:pt>
                <c:pt idx="55729">
                  <c:v>54.1</c:v>
                </c:pt>
                <c:pt idx="55730">
                  <c:v>58.8</c:v>
                </c:pt>
                <c:pt idx="55731">
                  <c:v>77.099999999999994</c:v>
                </c:pt>
                <c:pt idx="55732">
                  <c:v>71.400000000000006</c:v>
                </c:pt>
                <c:pt idx="55733">
                  <c:v>85</c:v>
                </c:pt>
                <c:pt idx="55734">
                  <c:v>79.400000000000006</c:v>
                </c:pt>
                <c:pt idx="55735">
                  <c:v>78.099999999999994</c:v>
                </c:pt>
                <c:pt idx="55736">
                  <c:v>87.7</c:v>
                </c:pt>
                <c:pt idx="55737">
                  <c:v>88.1</c:v>
                </c:pt>
                <c:pt idx="55738">
                  <c:v>96.4</c:v>
                </c:pt>
                <c:pt idx="55739">
                  <c:v>98.3</c:v>
                </c:pt>
                <c:pt idx="55740">
                  <c:v>99.6</c:v>
                </c:pt>
                <c:pt idx="55741">
                  <c:v>104.1</c:v>
                </c:pt>
                <c:pt idx="55742">
                  <c:v>102.9</c:v>
                </c:pt>
                <c:pt idx="55743">
                  <c:v>101</c:v>
                </c:pt>
                <c:pt idx="55744">
                  <c:v>92.1</c:v>
                </c:pt>
                <c:pt idx="55745">
                  <c:v>81.400000000000006</c:v>
                </c:pt>
                <c:pt idx="55746">
                  <c:v>69.2</c:v>
                </c:pt>
                <c:pt idx="55747">
                  <c:v>57.9</c:v>
                </c:pt>
                <c:pt idx="55748">
                  <c:v>50.4</c:v>
                </c:pt>
                <c:pt idx="55749">
                  <c:v>42.5</c:v>
                </c:pt>
                <c:pt idx="55750">
                  <c:v>35.6</c:v>
                </c:pt>
                <c:pt idx="55751">
                  <c:v>29.6</c:v>
                </c:pt>
                <c:pt idx="55752">
                  <c:v>29.1</c:v>
                </c:pt>
                <c:pt idx="55753">
                  <c:v>28.2</c:v>
                </c:pt>
                <c:pt idx="55754">
                  <c:v>28.7</c:v>
                </c:pt>
                <c:pt idx="55755">
                  <c:v>28.4</c:v>
                </c:pt>
                <c:pt idx="55756">
                  <c:v>28.4</c:v>
                </c:pt>
                <c:pt idx="55757">
                  <c:v>28.7</c:v>
                </c:pt>
                <c:pt idx="55758">
                  <c:v>32.1</c:v>
                </c:pt>
                <c:pt idx="55759">
                  <c:v>27.8</c:v>
                </c:pt>
                <c:pt idx="55760">
                  <c:v>25.8</c:v>
                </c:pt>
                <c:pt idx="55761">
                  <c:v>23.3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22.8</c:v>
                </c:pt>
                <c:pt idx="55848">
                  <c:v>36.4</c:v>
                </c:pt>
                <c:pt idx="55849">
                  <c:v>31.7</c:v>
                </c:pt>
                <c:pt idx="55850">
                  <c:v>27.4</c:v>
                </c:pt>
                <c:pt idx="55851">
                  <c:v>21.8</c:v>
                </c:pt>
                <c:pt idx="55852">
                  <c:v>24.6</c:v>
                </c:pt>
                <c:pt idx="55853">
                  <c:v>28.5</c:v>
                </c:pt>
                <c:pt idx="55854">
                  <c:v>31.7</c:v>
                </c:pt>
                <c:pt idx="55855">
                  <c:v>36</c:v>
                </c:pt>
                <c:pt idx="55856">
                  <c:v>39.799999999999997</c:v>
                </c:pt>
                <c:pt idx="55857">
                  <c:v>44.6</c:v>
                </c:pt>
                <c:pt idx="55858">
                  <c:v>51.7</c:v>
                </c:pt>
                <c:pt idx="55859">
                  <c:v>58.2</c:v>
                </c:pt>
                <c:pt idx="55860">
                  <c:v>63.1</c:v>
                </c:pt>
                <c:pt idx="55861">
                  <c:v>58.5</c:v>
                </c:pt>
                <c:pt idx="55862">
                  <c:v>55</c:v>
                </c:pt>
                <c:pt idx="55863">
                  <c:v>61.3</c:v>
                </c:pt>
                <c:pt idx="55864">
                  <c:v>55.6</c:v>
                </c:pt>
                <c:pt idx="55865">
                  <c:v>59.9</c:v>
                </c:pt>
                <c:pt idx="55866">
                  <c:v>60.4</c:v>
                </c:pt>
                <c:pt idx="55867">
                  <c:v>57.9</c:v>
                </c:pt>
                <c:pt idx="55868">
                  <c:v>56.6</c:v>
                </c:pt>
                <c:pt idx="55869">
                  <c:v>52.5</c:v>
                </c:pt>
                <c:pt idx="55870">
                  <c:v>54.2</c:v>
                </c:pt>
                <c:pt idx="55871">
                  <c:v>51.3</c:v>
                </c:pt>
                <c:pt idx="55872">
                  <c:v>47.5</c:v>
                </c:pt>
                <c:pt idx="55873">
                  <c:v>46.6</c:v>
                </c:pt>
                <c:pt idx="55874">
                  <c:v>40.700000000000003</c:v>
                </c:pt>
                <c:pt idx="55875">
                  <c:v>36.5</c:v>
                </c:pt>
                <c:pt idx="55876">
                  <c:v>31.5</c:v>
                </c:pt>
                <c:pt idx="55877">
                  <c:v>25.8</c:v>
                </c:pt>
                <c:pt idx="55878">
                  <c:v>24.1</c:v>
                </c:pt>
                <c:pt idx="55879">
                  <c:v>24.8</c:v>
                </c:pt>
                <c:pt idx="55880">
                  <c:v>21.5</c:v>
                </c:pt>
                <c:pt idx="55881">
                  <c:v>21</c:v>
                </c:pt>
                <c:pt idx="55882">
                  <c:v>25.4</c:v>
                </c:pt>
                <c:pt idx="55883">
                  <c:v>22.6</c:v>
                </c:pt>
                <c:pt idx="55884">
                  <c:v>20.6</c:v>
                </c:pt>
                <c:pt idx="55885">
                  <c:v>23</c:v>
                </c:pt>
                <c:pt idx="55886">
                  <c:v>22.4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32.200000000000003</c:v>
                </c:pt>
                <c:pt idx="55974">
                  <c:v>34.299999999999997</c:v>
                </c:pt>
                <c:pt idx="55975">
                  <c:v>29.3</c:v>
                </c:pt>
                <c:pt idx="55976">
                  <c:v>28.2</c:v>
                </c:pt>
                <c:pt idx="55977">
                  <c:v>30.5</c:v>
                </c:pt>
                <c:pt idx="55978">
                  <c:v>33.9</c:v>
                </c:pt>
                <c:pt idx="55979">
                  <c:v>39.299999999999997</c:v>
                </c:pt>
                <c:pt idx="55980">
                  <c:v>44.2</c:v>
                </c:pt>
                <c:pt idx="55981">
                  <c:v>52.3</c:v>
                </c:pt>
                <c:pt idx="55982">
                  <c:v>60.7</c:v>
                </c:pt>
                <c:pt idx="55983">
                  <c:v>70.7</c:v>
                </c:pt>
                <c:pt idx="55984">
                  <c:v>78.400000000000006</c:v>
                </c:pt>
                <c:pt idx="55985">
                  <c:v>86.9</c:v>
                </c:pt>
                <c:pt idx="55986">
                  <c:v>90.9</c:v>
                </c:pt>
                <c:pt idx="55987">
                  <c:v>91.8</c:v>
                </c:pt>
                <c:pt idx="55988">
                  <c:v>97.5</c:v>
                </c:pt>
                <c:pt idx="55989">
                  <c:v>98.4</c:v>
                </c:pt>
                <c:pt idx="55990">
                  <c:v>100.8</c:v>
                </c:pt>
                <c:pt idx="55991">
                  <c:v>102.2</c:v>
                </c:pt>
                <c:pt idx="55992">
                  <c:v>101.5</c:v>
                </c:pt>
                <c:pt idx="55993">
                  <c:v>102.8</c:v>
                </c:pt>
                <c:pt idx="55994">
                  <c:v>98.8</c:v>
                </c:pt>
                <c:pt idx="55995">
                  <c:v>96</c:v>
                </c:pt>
                <c:pt idx="55996">
                  <c:v>90.9</c:v>
                </c:pt>
                <c:pt idx="55997">
                  <c:v>82</c:v>
                </c:pt>
                <c:pt idx="55998">
                  <c:v>72.2</c:v>
                </c:pt>
                <c:pt idx="55999">
                  <c:v>60.4</c:v>
                </c:pt>
                <c:pt idx="56000">
                  <c:v>50.9</c:v>
                </c:pt>
                <c:pt idx="56001">
                  <c:v>43.3</c:v>
                </c:pt>
                <c:pt idx="56002">
                  <c:v>37.1</c:v>
                </c:pt>
                <c:pt idx="56003">
                  <c:v>30.6</c:v>
                </c:pt>
                <c:pt idx="56004">
                  <c:v>29.4</c:v>
                </c:pt>
                <c:pt idx="56005">
                  <c:v>29.6</c:v>
                </c:pt>
                <c:pt idx="56006">
                  <c:v>27.7</c:v>
                </c:pt>
                <c:pt idx="56007">
                  <c:v>28.8</c:v>
                </c:pt>
                <c:pt idx="56008">
                  <c:v>29.6</c:v>
                </c:pt>
                <c:pt idx="56009">
                  <c:v>31.1</c:v>
                </c:pt>
                <c:pt idx="56010">
                  <c:v>30</c:v>
                </c:pt>
                <c:pt idx="56011">
                  <c:v>27.5</c:v>
                </c:pt>
                <c:pt idx="56012">
                  <c:v>25.9</c:v>
                </c:pt>
                <c:pt idx="56013">
                  <c:v>26.1</c:v>
                </c:pt>
                <c:pt idx="56014">
                  <c:v>24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35.799999999999997</c:v>
                </c:pt>
                <c:pt idx="56100">
                  <c:v>30.8</c:v>
                </c:pt>
                <c:pt idx="56101">
                  <c:v>27</c:v>
                </c:pt>
                <c:pt idx="56102">
                  <c:v>27.1</c:v>
                </c:pt>
                <c:pt idx="56103">
                  <c:v>25.3</c:v>
                </c:pt>
                <c:pt idx="56104">
                  <c:v>24.4</c:v>
                </c:pt>
                <c:pt idx="56105">
                  <c:v>29</c:v>
                </c:pt>
                <c:pt idx="56106">
                  <c:v>32</c:v>
                </c:pt>
                <c:pt idx="56107">
                  <c:v>44.4</c:v>
                </c:pt>
                <c:pt idx="56108">
                  <c:v>50.2</c:v>
                </c:pt>
                <c:pt idx="56109">
                  <c:v>60.6</c:v>
                </c:pt>
                <c:pt idx="56110">
                  <c:v>72.8</c:v>
                </c:pt>
                <c:pt idx="56111">
                  <c:v>88.6</c:v>
                </c:pt>
                <c:pt idx="56112">
                  <c:v>91.1</c:v>
                </c:pt>
                <c:pt idx="56113">
                  <c:v>92.8</c:v>
                </c:pt>
                <c:pt idx="56114">
                  <c:v>106.4</c:v>
                </c:pt>
                <c:pt idx="56115">
                  <c:v>105</c:v>
                </c:pt>
                <c:pt idx="56116">
                  <c:v>115.1</c:v>
                </c:pt>
                <c:pt idx="56117">
                  <c:v>114.8</c:v>
                </c:pt>
                <c:pt idx="56118">
                  <c:v>121.6</c:v>
                </c:pt>
                <c:pt idx="56119">
                  <c:v>129.1</c:v>
                </c:pt>
                <c:pt idx="56120">
                  <c:v>123.7</c:v>
                </c:pt>
                <c:pt idx="56121">
                  <c:v>127.5</c:v>
                </c:pt>
                <c:pt idx="56122">
                  <c:v>123.5</c:v>
                </c:pt>
                <c:pt idx="56123">
                  <c:v>116.5</c:v>
                </c:pt>
                <c:pt idx="56124">
                  <c:v>108.4</c:v>
                </c:pt>
                <c:pt idx="56125">
                  <c:v>91.5</c:v>
                </c:pt>
                <c:pt idx="56126">
                  <c:v>82.1</c:v>
                </c:pt>
                <c:pt idx="56127">
                  <c:v>64.400000000000006</c:v>
                </c:pt>
                <c:pt idx="56128">
                  <c:v>51.5</c:v>
                </c:pt>
                <c:pt idx="56129">
                  <c:v>44.4</c:v>
                </c:pt>
                <c:pt idx="56130">
                  <c:v>39.4</c:v>
                </c:pt>
                <c:pt idx="56131">
                  <c:v>36.1</c:v>
                </c:pt>
                <c:pt idx="56132">
                  <c:v>33.700000000000003</c:v>
                </c:pt>
                <c:pt idx="56133">
                  <c:v>34.299999999999997</c:v>
                </c:pt>
                <c:pt idx="56134">
                  <c:v>32.9</c:v>
                </c:pt>
                <c:pt idx="56135">
                  <c:v>33.4</c:v>
                </c:pt>
                <c:pt idx="56136">
                  <c:v>32.700000000000003</c:v>
                </c:pt>
                <c:pt idx="56137">
                  <c:v>32.799999999999997</c:v>
                </c:pt>
                <c:pt idx="56138">
                  <c:v>33.6</c:v>
                </c:pt>
                <c:pt idx="56139">
                  <c:v>31.6</c:v>
                </c:pt>
                <c:pt idx="56140">
                  <c:v>30.9</c:v>
                </c:pt>
                <c:pt idx="56141">
                  <c:v>27.4</c:v>
                </c:pt>
                <c:pt idx="56142">
                  <c:v>21.6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36.5</c:v>
                </c:pt>
                <c:pt idx="56227">
                  <c:v>49.2</c:v>
                </c:pt>
                <c:pt idx="56228">
                  <c:v>46.4</c:v>
                </c:pt>
                <c:pt idx="56229">
                  <c:v>39.200000000000003</c:v>
                </c:pt>
                <c:pt idx="56230">
                  <c:v>50.6</c:v>
                </c:pt>
                <c:pt idx="56231">
                  <c:v>59.6</c:v>
                </c:pt>
                <c:pt idx="56232">
                  <c:v>63.5</c:v>
                </c:pt>
                <c:pt idx="56233">
                  <c:v>75.5</c:v>
                </c:pt>
                <c:pt idx="56234">
                  <c:v>77.900000000000006</c:v>
                </c:pt>
                <c:pt idx="56235">
                  <c:v>86.8</c:v>
                </c:pt>
                <c:pt idx="56236">
                  <c:v>95.6</c:v>
                </c:pt>
                <c:pt idx="56237">
                  <c:v>91.2</c:v>
                </c:pt>
                <c:pt idx="56238">
                  <c:v>102.9</c:v>
                </c:pt>
                <c:pt idx="56239">
                  <c:v>96.2</c:v>
                </c:pt>
                <c:pt idx="56240">
                  <c:v>99.9</c:v>
                </c:pt>
                <c:pt idx="56241">
                  <c:v>104</c:v>
                </c:pt>
                <c:pt idx="56242">
                  <c:v>107.1</c:v>
                </c:pt>
                <c:pt idx="56243">
                  <c:v>113.4</c:v>
                </c:pt>
                <c:pt idx="56244">
                  <c:v>105.2</c:v>
                </c:pt>
                <c:pt idx="56245">
                  <c:v>108.7</c:v>
                </c:pt>
                <c:pt idx="56246">
                  <c:v>114.3</c:v>
                </c:pt>
                <c:pt idx="56247">
                  <c:v>108.3</c:v>
                </c:pt>
                <c:pt idx="56248">
                  <c:v>106</c:v>
                </c:pt>
                <c:pt idx="56249">
                  <c:v>100</c:v>
                </c:pt>
                <c:pt idx="56250">
                  <c:v>88.1</c:v>
                </c:pt>
                <c:pt idx="56251">
                  <c:v>77.3</c:v>
                </c:pt>
                <c:pt idx="56252">
                  <c:v>64.7</c:v>
                </c:pt>
                <c:pt idx="56253">
                  <c:v>53.8</c:v>
                </c:pt>
                <c:pt idx="56254">
                  <c:v>41.4</c:v>
                </c:pt>
                <c:pt idx="56255">
                  <c:v>35.1</c:v>
                </c:pt>
                <c:pt idx="56256">
                  <c:v>31.9</c:v>
                </c:pt>
                <c:pt idx="56257">
                  <c:v>28.4</c:v>
                </c:pt>
                <c:pt idx="56258">
                  <c:v>28.7</c:v>
                </c:pt>
                <c:pt idx="56259">
                  <c:v>24.9</c:v>
                </c:pt>
                <c:pt idx="56260">
                  <c:v>29.2</c:v>
                </c:pt>
                <c:pt idx="56261">
                  <c:v>26</c:v>
                </c:pt>
                <c:pt idx="56262">
                  <c:v>26.4</c:v>
                </c:pt>
                <c:pt idx="56263">
                  <c:v>29.5</c:v>
                </c:pt>
                <c:pt idx="56264">
                  <c:v>30.8</c:v>
                </c:pt>
                <c:pt idx="56265">
                  <c:v>25</c:v>
                </c:pt>
                <c:pt idx="56266">
                  <c:v>22.9</c:v>
                </c:pt>
                <c:pt idx="56267">
                  <c:v>23.2</c:v>
                </c:pt>
                <c:pt idx="56268">
                  <c:v>24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24.1</c:v>
                </c:pt>
                <c:pt idx="56349">
                  <c:v>40.700000000000003</c:v>
                </c:pt>
                <c:pt idx="56350">
                  <c:v>32.9</c:v>
                </c:pt>
                <c:pt idx="56351">
                  <c:v>38.4</c:v>
                </c:pt>
                <c:pt idx="56352">
                  <c:v>37.6</c:v>
                </c:pt>
                <c:pt idx="56353">
                  <c:v>36.200000000000003</c:v>
                </c:pt>
                <c:pt idx="56354">
                  <c:v>41.3</c:v>
                </c:pt>
                <c:pt idx="56355">
                  <c:v>55.2</c:v>
                </c:pt>
                <c:pt idx="56356">
                  <c:v>61.7</c:v>
                </c:pt>
                <c:pt idx="56357">
                  <c:v>74.2</c:v>
                </c:pt>
                <c:pt idx="56358">
                  <c:v>89.1</c:v>
                </c:pt>
                <c:pt idx="56359">
                  <c:v>103.2</c:v>
                </c:pt>
                <c:pt idx="56360">
                  <c:v>117.2</c:v>
                </c:pt>
                <c:pt idx="56361">
                  <c:v>124.3</c:v>
                </c:pt>
                <c:pt idx="56362">
                  <c:v>135.4</c:v>
                </c:pt>
                <c:pt idx="56363">
                  <c:v>143.30000000000001</c:v>
                </c:pt>
                <c:pt idx="56364">
                  <c:v>146.6</c:v>
                </c:pt>
                <c:pt idx="56365">
                  <c:v>150</c:v>
                </c:pt>
                <c:pt idx="56366">
                  <c:v>146.5</c:v>
                </c:pt>
                <c:pt idx="56367">
                  <c:v>146.1</c:v>
                </c:pt>
                <c:pt idx="56368">
                  <c:v>137.80000000000001</c:v>
                </c:pt>
                <c:pt idx="56369">
                  <c:v>121.8</c:v>
                </c:pt>
                <c:pt idx="56370">
                  <c:v>112.3</c:v>
                </c:pt>
                <c:pt idx="56371">
                  <c:v>99</c:v>
                </c:pt>
                <c:pt idx="56372">
                  <c:v>87.2</c:v>
                </c:pt>
                <c:pt idx="56373">
                  <c:v>76.400000000000006</c:v>
                </c:pt>
                <c:pt idx="56374">
                  <c:v>65</c:v>
                </c:pt>
                <c:pt idx="56375">
                  <c:v>56.2</c:v>
                </c:pt>
                <c:pt idx="56376">
                  <c:v>48.2</c:v>
                </c:pt>
                <c:pt idx="56377">
                  <c:v>44.3</c:v>
                </c:pt>
                <c:pt idx="56378">
                  <c:v>37.700000000000003</c:v>
                </c:pt>
                <c:pt idx="56379">
                  <c:v>29.7</c:v>
                </c:pt>
                <c:pt idx="56380">
                  <c:v>26.5</c:v>
                </c:pt>
                <c:pt idx="56381">
                  <c:v>27.5</c:v>
                </c:pt>
                <c:pt idx="56382">
                  <c:v>26.8</c:v>
                </c:pt>
                <c:pt idx="56383">
                  <c:v>27.9</c:v>
                </c:pt>
                <c:pt idx="56384">
                  <c:v>27.8</c:v>
                </c:pt>
                <c:pt idx="56385">
                  <c:v>27.3</c:v>
                </c:pt>
                <c:pt idx="56386">
                  <c:v>26.5</c:v>
                </c:pt>
                <c:pt idx="56387">
                  <c:v>24.2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23.8</c:v>
                </c:pt>
                <c:pt idx="56472">
                  <c:v>39.799999999999997</c:v>
                </c:pt>
                <c:pt idx="56473">
                  <c:v>44.7</c:v>
                </c:pt>
                <c:pt idx="56474">
                  <c:v>44</c:v>
                </c:pt>
                <c:pt idx="56475">
                  <c:v>43.4</c:v>
                </c:pt>
                <c:pt idx="56476">
                  <c:v>56.2</c:v>
                </c:pt>
                <c:pt idx="56477">
                  <c:v>64.7</c:v>
                </c:pt>
                <c:pt idx="56478">
                  <c:v>76.400000000000006</c:v>
                </c:pt>
                <c:pt idx="56479">
                  <c:v>92.2</c:v>
                </c:pt>
                <c:pt idx="56480">
                  <c:v>99.7</c:v>
                </c:pt>
                <c:pt idx="56481">
                  <c:v>112.6</c:v>
                </c:pt>
                <c:pt idx="56482">
                  <c:v>112.5</c:v>
                </c:pt>
                <c:pt idx="56483">
                  <c:v>121.3</c:v>
                </c:pt>
                <c:pt idx="56484">
                  <c:v>126.2</c:v>
                </c:pt>
                <c:pt idx="56485">
                  <c:v>127.5</c:v>
                </c:pt>
                <c:pt idx="56486">
                  <c:v>138.5</c:v>
                </c:pt>
                <c:pt idx="56487">
                  <c:v>145.30000000000001</c:v>
                </c:pt>
                <c:pt idx="56488">
                  <c:v>151.6</c:v>
                </c:pt>
                <c:pt idx="56489">
                  <c:v>156.30000000000001</c:v>
                </c:pt>
                <c:pt idx="56490">
                  <c:v>157.1</c:v>
                </c:pt>
                <c:pt idx="56491">
                  <c:v>161.19999999999999</c:v>
                </c:pt>
                <c:pt idx="56492">
                  <c:v>161</c:v>
                </c:pt>
                <c:pt idx="56493">
                  <c:v>158.6</c:v>
                </c:pt>
                <c:pt idx="56494">
                  <c:v>153.4</c:v>
                </c:pt>
                <c:pt idx="56495">
                  <c:v>141.5</c:v>
                </c:pt>
                <c:pt idx="56496">
                  <c:v>106.2</c:v>
                </c:pt>
                <c:pt idx="56497">
                  <c:v>95.2</c:v>
                </c:pt>
                <c:pt idx="56498">
                  <c:v>95.9</c:v>
                </c:pt>
                <c:pt idx="56499">
                  <c:v>81.3</c:v>
                </c:pt>
                <c:pt idx="56500">
                  <c:v>60.4</c:v>
                </c:pt>
                <c:pt idx="56501">
                  <c:v>52.9</c:v>
                </c:pt>
                <c:pt idx="56502">
                  <c:v>48.2</c:v>
                </c:pt>
                <c:pt idx="56503">
                  <c:v>40.4</c:v>
                </c:pt>
                <c:pt idx="56504">
                  <c:v>40.1</c:v>
                </c:pt>
                <c:pt idx="56505">
                  <c:v>37.1</c:v>
                </c:pt>
                <c:pt idx="56506">
                  <c:v>35</c:v>
                </c:pt>
                <c:pt idx="56507">
                  <c:v>37.1</c:v>
                </c:pt>
                <c:pt idx="56508">
                  <c:v>34.5</c:v>
                </c:pt>
                <c:pt idx="56509">
                  <c:v>32.1</c:v>
                </c:pt>
                <c:pt idx="56510">
                  <c:v>32.299999999999997</c:v>
                </c:pt>
                <c:pt idx="56511">
                  <c:v>32.700000000000003</c:v>
                </c:pt>
                <c:pt idx="56512">
                  <c:v>32.5</c:v>
                </c:pt>
                <c:pt idx="56513">
                  <c:v>30.3</c:v>
                </c:pt>
                <c:pt idx="56514">
                  <c:v>29.3</c:v>
                </c:pt>
                <c:pt idx="56515">
                  <c:v>28.7</c:v>
                </c:pt>
                <c:pt idx="56516">
                  <c:v>27.3</c:v>
                </c:pt>
                <c:pt idx="56517">
                  <c:v>26.3</c:v>
                </c:pt>
                <c:pt idx="56518">
                  <c:v>26</c:v>
                </c:pt>
                <c:pt idx="56519">
                  <c:v>25.7</c:v>
                </c:pt>
                <c:pt idx="56520">
                  <c:v>21.1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41.9</c:v>
                </c:pt>
                <c:pt idx="56595">
                  <c:v>34.5</c:v>
                </c:pt>
                <c:pt idx="56596">
                  <c:v>25.8</c:v>
                </c:pt>
                <c:pt idx="56597">
                  <c:v>31</c:v>
                </c:pt>
                <c:pt idx="56598">
                  <c:v>36.9</c:v>
                </c:pt>
                <c:pt idx="56599">
                  <c:v>39.4</c:v>
                </c:pt>
                <c:pt idx="56600">
                  <c:v>41.5</c:v>
                </c:pt>
                <c:pt idx="56601">
                  <c:v>59.2</c:v>
                </c:pt>
                <c:pt idx="56602">
                  <c:v>61.5</c:v>
                </c:pt>
                <c:pt idx="56603">
                  <c:v>82.8</c:v>
                </c:pt>
                <c:pt idx="56604">
                  <c:v>94</c:v>
                </c:pt>
                <c:pt idx="56605">
                  <c:v>96.2</c:v>
                </c:pt>
                <c:pt idx="56606">
                  <c:v>121.1</c:v>
                </c:pt>
                <c:pt idx="56607">
                  <c:v>114.5</c:v>
                </c:pt>
                <c:pt idx="56608">
                  <c:v>130.1</c:v>
                </c:pt>
                <c:pt idx="56609">
                  <c:v>140.6</c:v>
                </c:pt>
                <c:pt idx="56610">
                  <c:v>141.19999999999999</c:v>
                </c:pt>
                <c:pt idx="56611">
                  <c:v>158.19999999999999</c:v>
                </c:pt>
                <c:pt idx="56612">
                  <c:v>158.9</c:v>
                </c:pt>
                <c:pt idx="56613">
                  <c:v>163.30000000000001</c:v>
                </c:pt>
                <c:pt idx="56614">
                  <c:v>164.6</c:v>
                </c:pt>
                <c:pt idx="56615">
                  <c:v>152</c:v>
                </c:pt>
                <c:pt idx="56616">
                  <c:v>147.5</c:v>
                </c:pt>
                <c:pt idx="56617">
                  <c:v>140.30000000000001</c:v>
                </c:pt>
                <c:pt idx="56618">
                  <c:v>128.9</c:v>
                </c:pt>
                <c:pt idx="56619">
                  <c:v>123.4</c:v>
                </c:pt>
                <c:pt idx="56620">
                  <c:v>104.6</c:v>
                </c:pt>
                <c:pt idx="56621">
                  <c:v>96.8</c:v>
                </c:pt>
                <c:pt idx="56622">
                  <c:v>90.3</c:v>
                </c:pt>
                <c:pt idx="56623">
                  <c:v>77.900000000000006</c:v>
                </c:pt>
                <c:pt idx="56624">
                  <c:v>68</c:v>
                </c:pt>
                <c:pt idx="56625">
                  <c:v>62.4</c:v>
                </c:pt>
                <c:pt idx="56626">
                  <c:v>55.1</c:v>
                </c:pt>
                <c:pt idx="56627">
                  <c:v>51.6</c:v>
                </c:pt>
                <c:pt idx="56628">
                  <c:v>44.5</c:v>
                </c:pt>
                <c:pt idx="56629">
                  <c:v>40.799999999999997</c:v>
                </c:pt>
                <c:pt idx="56630">
                  <c:v>37.200000000000003</c:v>
                </c:pt>
                <c:pt idx="56631">
                  <c:v>41.2</c:v>
                </c:pt>
                <c:pt idx="56632">
                  <c:v>40.200000000000003</c:v>
                </c:pt>
                <c:pt idx="56633">
                  <c:v>40.1</c:v>
                </c:pt>
                <c:pt idx="56634">
                  <c:v>39.700000000000003</c:v>
                </c:pt>
                <c:pt idx="56635">
                  <c:v>36.799999999999997</c:v>
                </c:pt>
                <c:pt idx="56636">
                  <c:v>32.6</c:v>
                </c:pt>
                <c:pt idx="56637">
                  <c:v>35.6</c:v>
                </c:pt>
                <c:pt idx="56638">
                  <c:v>30.6</c:v>
                </c:pt>
                <c:pt idx="56639">
                  <c:v>28.3</c:v>
                </c:pt>
                <c:pt idx="56640">
                  <c:v>24.2</c:v>
                </c:pt>
                <c:pt idx="56641">
                  <c:v>21.2</c:v>
                </c:pt>
                <c:pt idx="56642">
                  <c:v>20.100000000000001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33.299999999999997</c:v>
                </c:pt>
                <c:pt idx="56721">
                  <c:v>40.200000000000003</c:v>
                </c:pt>
                <c:pt idx="56722">
                  <c:v>40.9</c:v>
                </c:pt>
                <c:pt idx="56723">
                  <c:v>34.299999999999997</c:v>
                </c:pt>
                <c:pt idx="56724">
                  <c:v>38.1</c:v>
                </c:pt>
                <c:pt idx="56725">
                  <c:v>46.7</c:v>
                </c:pt>
                <c:pt idx="56726">
                  <c:v>45.4</c:v>
                </c:pt>
                <c:pt idx="56727">
                  <c:v>56.7</c:v>
                </c:pt>
                <c:pt idx="56728">
                  <c:v>65.5</c:v>
                </c:pt>
                <c:pt idx="56729">
                  <c:v>81.400000000000006</c:v>
                </c:pt>
                <c:pt idx="56730">
                  <c:v>99.9</c:v>
                </c:pt>
                <c:pt idx="56731">
                  <c:v>107.8</c:v>
                </c:pt>
                <c:pt idx="56732">
                  <c:v>121.5</c:v>
                </c:pt>
                <c:pt idx="56733">
                  <c:v>124.5</c:v>
                </c:pt>
                <c:pt idx="56734">
                  <c:v>125.3</c:v>
                </c:pt>
                <c:pt idx="56735">
                  <c:v>135.69999999999999</c:v>
                </c:pt>
                <c:pt idx="56736">
                  <c:v>135.9</c:v>
                </c:pt>
                <c:pt idx="56737">
                  <c:v>144.69999999999999</c:v>
                </c:pt>
                <c:pt idx="56738">
                  <c:v>145.69999999999999</c:v>
                </c:pt>
                <c:pt idx="56739">
                  <c:v>149.80000000000001</c:v>
                </c:pt>
                <c:pt idx="56740">
                  <c:v>153.69999999999999</c:v>
                </c:pt>
                <c:pt idx="56741">
                  <c:v>156.5</c:v>
                </c:pt>
                <c:pt idx="56742">
                  <c:v>163.19999999999999</c:v>
                </c:pt>
                <c:pt idx="56743">
                  <c:v>165</c:v>
                </c:pt>
                <c:pt idx="56744">
                  <c:v>157.4</c:v>
                </c:pt>
                <c:pt idx="56745">
                  <c:v>152.30000000000001</c:v>
                </c:pt>
                <c:pt idx="56746">
                  <c:v>147.6</c:v>
                </c:pt>
                <c:pt idx="56747">
                  <c:v>143.4</c:v>
                </c:pt>
                <c:pt idx="56748">
                  <c:v>136.4</c:v>
                </c:pt>
                <c:pt idx="56749">
                  <c:v>123.6</c:v>
                </c:pt>
                <c:pt idx="56750">
                  <c:v>115.1</c:v>
                </c:pt>
                <c:pt idx="56751">
                  <c:v>101.7</c:v>
                </c:pt>
                <c:pt idx="56752">
                  <c:v>87.3</c:v>
                </c:pt>
                <c:pt idx="56753">
                  <c:v>74.8</c:v>
                </c:pt>
                <c:pt idx="56754">
                  <c:v>65.599999999999994</c:v>
                </c:pt>
                <c:pt idx="56755">
                  <c:v>59.1</c:v>
                </c:pt>
                <c:pt idx="56756">
                  <c:v>51.7</c:v>
                </c:pt>
                <c:pt idx="56757">
                  <c:v>42.3</c:v>
                </c:pt>
                <c:pt idx="56758">
                  <c:v>38.5</c:v>
                </c:pt>
                <c:pt idx="56759">
                  <c:v>32.4</c:v>
                </c:pt>
                <c:pt idx="56760">
                  <c:v>30.9</c:v>
                </c:pt>
                <c:pt idx="56761">
                  <c:v>30.4</c:v>
                </c:pt>
                <c:pt idx="56762">
                  <c:v>35.5</c:v>
                </c:pt>
                <c:pt idx="56763">
                  <c:v>31.4</c:v>
                </c:pt>
                <c:pt idx="56764">
                  <c:v>33.200000000000003</c:v>
                </c:pt>
                <c:pt idx="56765">
                  <c:v>29.7</c:v>
                </c:pt>
                <c:pt idx="56766">
                  <c:v>29.3</c:v>
                </c:pt>
                <c:pt idx="56767">
                  <c:v>29.7</c:v>
                </c:pt>
                <c:pt idx="56768">
                  <c:v>26.9</c:v>
                </c:pt>
                <c:pt idx="56769">
                  <c:v>27.7</c:v>
                </c:pt>
                <c:pt idx="56770">
                  <c:v>24.1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23.5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22.1</c:v>
                </c:pt>
                <c:pt idx="56851">
                  <c:v>26.6</c:v>
                </c:pt>
                <c:pt idx="56852">
                  <c:v>32.6</c:v>
                </c:pt>
                <c:pt idx="56853">
                  <c:v>39.4</c:v>
                </c:pt>
                <c:pt idx="56854">
                  <c:v>48.9</c:v>
                </c:pt>
                <c:pt idx="56855">
                  <c:v>64</c:v>
                </c:pt>
                <c:pt idx="56856">
                  <c:v>79.2</c:v>
                </c:pt>
                <c:pt idx="56857">
                  <c:v>93.3</c:v>
                </c:pt>
                <c:pt idx="56858">
                  <c:v>104.8</c:v>
                </c:pt>
                <c:pt idx="56859">
                  <c:v>112.3</c:v>
                </c:pt>
                <c:pt idx="56860">
                  <c:v>121.9</c:v>
                </c:pt>
                <c:pt idx="56861">
                  <c:v>128.30000000000001</c:v>
                </c:pt>
                <c:pt idx="56862">
                  <c:v>133.80000000000001</c:v>
                </c:pt>
                <c:pt idx="56863">
                  <c:v>137.1</c:v>
                </c:pt>
                <c:pt idx="56864">
                  <c:v>135.1</c:v>
                </c:pt>
                <c:pt idx="56865">
                  <c:v>133.19999999999999</c:v>
                </c:pt>
                <c:pt idx="56866">
                  <c:v>128.30000000000001</c:v>
                </c:pt>
                <c:pt idx="56867">
                  <c:v>121.5</c:v>
                </c:pt>
                <c:pt idx="56868">
                  <c:v>112.6</c:v>
                </c:pt>
                <c:pt idx="56869">
                  <c:v>100.5</c:v>
                </c:pt>
                <c:pt idx="56870">
                  <c:v>90.8</c:v>
                </c:pt>
                <c:pt idx="56871">
                  <c:v>79.2</c:v>
                </c:pt>
                <c:pt idx="56872">
                  <c:v>66.7</c:v>
                </c:pt>
                <c:pt idx="56873">
                  <c:v>59.8</c:v>
                </c:pt>
                <c:pt idx="56874">
                  <c:v>52.7</c:v>
                </c:pt>
                <c:pt idx="56875">
                  <c:v>50.7</c:v>
                </c:pt>
                <c:pt idx="56876">
                  <c:v>49.6</c:v>
                </c:pt>
                <c:pt idx="56877">
                  <c:v>47.2</c:v>
                </c:pt>
                <c:pt idx="56878">
                  <c:v>43.9</c:v>
                </c:pt>
                <c:pt idx="56879">
                  <c:v>41.1</c:v>
                </c:pt>
                <c:pt idx="56880">
                  <c:v>38</c:v>
                </c:pt>
                <c:pt idx="56881">
                  <c:v>35.799999999999997</c:v>
                </c:pt>
                <c:pt idx="56882">
                  <c:v>34.799999999999997</c:v>
                </c:pt>
                <c:pt idx="56883">
                  <c:v>31.7</c:v>
                </c:pt>
                <c:pt idx="56884">
                  <c:v>29.4</c:v>
                </c:pt>
                <c:pt idx="56885">
                  <c:v>29.9</c:v>
                </c:pt>
                <c:pt idx="56886">
                  <c:v>29.6</c:v>
                </c:pt>
                <c:pt idx="56887">
                  <c:v>28.8</c:v>
                </c:pt>
                <c:pt idx="56888">
                  <c:v>30.6</c:v>
                </c:pt>
                <c:pt idx="56889">
                  <c:v>30.8</c:v>
                </c:pt>
                <c:pt idx="56890">
                  <c:v>30.9</c:v>
                </c:pt>
                <c:pt idx="56891">
                  <c:v>30.9</c:v>
                </c:pt>
                <c:pt idx="56892">
                  <c:v>30.1</c:v>
                </c:pt>
                <c:pt idx="56893">
                  <c:v>28.5</c:v>
                </c:pt>
                <c:pt idx="56894">
                  <c:v>28.9</c:v>
                </c:pt>
                <c:pt idx="56895">
                  <c:v>23.7</c:v>
                </c:pt>
                <c:pt idx="56896">
                  <c:v>22.9</c:v>
                </c:pt>
                <c:pt idx="56897">
                  <c:v>23</c:v>
                </c:pt>
                <c:pt idx="56898">
                  <c:v>20.6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34.299999999999997</c:v>
                </c:pt>
                <c:pt idx="56973">
                  <c:v>43.5</c:v>
                </c:pt>
                <c:pt idx="56974">
                  <c:v>31.7</c:v>
                </c:pt>
                <c:pt idx="56975">
                  <c:v>38.700000000000003</c:v>
                </c:pt>
                <c:pt idx="56976">
                  <c:v>44.3</c:v>
                </c:pt>
                <c:pt idx="56977">
                  <c:v>49.1</c:v>
                </c:pt>
                <c:pt idx="56978">
                  <c:v>52.5</c:v>
                </c:pt>
                <c:pt idx="56979">
                  <c:v>57</c:v>
                </c:pt>
                <c:pt idx="56980">
                  <c:v>67.400000000000006</c:v>
                </c:pt>
                <c:pt idx="56981">
                  <c:v>75.7</c:v>
                </c:pt>
                <c:pt idx="56982">
                  <c:v>84.5</c:v>
                </c:pt>
                <c:pt idx="56983">
                  <c:v>95.9</c:v>
                </c:pt>
                <c:pt idx="56984">
                  <c:v>103</c:v>
                </c:pt>
                <c:pt idx="56985">
                  <c:v>108.7</c:v>
                </c:pt>
                <c:pt idx="56986">
                  <c:v>115.5</c:v>
                </c:pt>
                <c:pt idx="56987">
                  <c:v>123</c:v>
                </c:pt>
                <c:pt idx="56988">
                  <c:v>133.69999999999999</c:v>
                </c:pt>
                <c:pt idx="56989">
                  <c:v>140.5</c:v>
                </c:pt>
                <c:pt idx="56990">
                  <c:v>149.19999999999999</c:v>
                </c:pt>
                <c:pt idx="56991">
                  <c:v>152.9</c:v>
                </c:pt>
                <c:pt idx="56992">
                  <c:v>151.80000000000001</c:v>
                </c:pt>
                <c:pt idx="56993">
                  <c:v>149.5</c:v>
                </c:pt>
                <c:pt idx="56994">
                  <c:v>142.9</c:v>
                </c:pt>
                <c:pt idx="56995">
                  <c:v>140</c:v>
                </c:pt>
                <c:pt idx="56996">
                  <c:v>134.4</c:v>
                </c:pt>
                <c:pt idx="56997">
                  <c:v>121.6</c:v>
                </c:pt>
                <c:pt idx="56998">
                  <c:v>109.2</c:v>
                </c:pt>
                <c:pt idx="56999">
                  <c:v>98.8</c:v>
                </c:pt>
                <c:pt idx="57000">
                  <c:v>90.6</c:v>
                </c:pt>
                <c:pt idx="57001">
                  <c:v>78.5</c:v>
                </c:pt>
                <c:pt idx="57002">
                  <c:v>71.099999999999994</c:v>
                </c:pt>
                <c:pt idx="57003">
                  <c:v>59.9</c:v>
                </c:pt>
                <c:pt idx="57004">
                  <c:v>47.9</c:v>
                </c:pt>
                <c:pt idx="57005">
                  <c:v>43.4</c:v>
                </c:pt>
                <c:pt idx="57006">
                  <c:v>37.700000000000003</c:v>
                </c:pt>
                <c:pt idx="57007">
                  <c:v>32.299999999999997</c:v>
                </c:pt>
                <c:pt idx="57008">
                  <c:v>30.1</c:v>
                </c:pt>
                <c:pt idx="57009">
                  <c:v>30.2</c:v>
                </c:pt>
                <c:pt idx="57010">
                  <c:v>31.3</c:v>
                </c:pt>
                <c:pt idx="57011">
                  <c:v>35.1</c:v>
                </c:pt>
                <c:pt idx="57012">
                  <c:v>36.1</c:v>
                </c:pt>
                <c:pt idx="57013">
                  <c:v>36.700000000000003</c:v>
                </c:pt>
                <c:pt idx="57014">
                  <c:v>38.799999999999997</c:v>
                </c:pt>
                <c:pt idx="57015">
                  <c:v>38.9</c:v>
                </c:pt>
                <c:pt idx="57016">
                  <c:v>37.700000000000003</c:v>
                </c:pt>
                <c:pt idx="57017">
                  <c:v>37</c:v>
                </c:pt>
                <c:pt idx="57018">
                  <c:v>34.200000000000003</c:v>
                </c:pt>
                <c:pt idx="57019">
                  <c:v>32.5</c:v>
                </c:pt>
                <c:pt idx="57020">
                  <c:v>30.5</c:v>
                </c:pt>
                <c:pt idx="57021">
                  <c:v>28.5</c:v>
                </c:pt>
                <c:pt idx="57022">
                  <c:v>25.9</c:v>
                </c:pt>
                <c:pt idx="57023">
                  <c:v>22.5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27.6</c:v>
                </c:pt>
                <c:pt idx="57101">
                  <c:v>31.1</c:v>
                </c:pt>
                <c:pt idx="57102">
                  <c:v>32.4</c:v>
                </c:pt>
                <c:pt idx="57103">
                  <c:v>26.5</c:v>
                </c:pt>
                <c:pt idx="57104">
                  <c:v>24.8</c:v>
                </c:pt>
                <c:pt idx="57105">
                  <c:v>31.2</c:v>
                </c:pt>
                <c:pt idx="57106">
                  <c:v>33.4</c:v>
                </c:pt>
                <c:pt idx="57107">
                  <c:v>40.200000000000003</c:v>
                </c:pt>
                <c:pt idx="57108">
                  <c:v>51.2</c:v>
                </c:pt>
                <c:pt idx="57109">
                  <c:v>55.2</c:v>
                </c:pt>
                <c:pt idx="57110">
                  <c:v>73.8</c:v>
                </c:pt>
                <c:pt idx="57111">
                  <c:v>77.5</c:v>
                </c:pt>
                <c:pt idx="57112">
                  <c:v>83.3</c:v>
                </c:pt>
                <c:pt idx="57113">
                  <c:v>87.6</c:v>
                </c:pt>
                <c:pt idx="57114">
                  <c:v>71</c:v>
                </c:pt>
                <c:pt idx="57115">
                  <c:v>88</c:v>
                </c:pt>
                <c:pt idx="57116">
                  <c:v>91.1</c:v>
                </c:pt>
                <c:pt idx="57117">
                  <c:v>97.9</c:v>
                </c:pt>
                <c:pt idx="57118">
                  <c:v>111.3</c:v>
                </c:pt>
                <c:pt idx="57119">
                  <c:v>116.5</c:v>
                </c:pt>
                <c:pt idx="57120">
                  <c:v>122.5</c:v>
                </c:pt>
                <c:pt idx="57121">
                  <c:v>128.9</c:v>
                </c:pt>
                <c:pt idx="57122">
                  <c:v>134.80000000000001</c:v>
                </c:pt>
                <c:pt idx="57123">
                  <c:v>140.1</c:v>
                </c:pt>
                <c:pt idx="57124">
                  <c:v>139.4</c:v>
                </c:pt>
                <c:pt idx="57125">
                  <c:v>139.9</c:v>
                </c:pt>
                <c:pt idx="57126">
                  <c:v>143.9</c:v>
                </c:pt>
                <c:pt idx="57127">
                  <c:v>133.69999999999999</c:v>
                </c:pt>
                <c:pt idx="57128">
                  <c:v>127.2</c:v>
                </c:pt>
                <c:pt idx="57129">
                  <c:v>111.7</c:v>
                </c:pt>
                <c:pt idx="57130">
                  <c:v>93.7</c:v>
                </c:pt>
                <c:pt idx="57131">
                  <c:v>83.4</c:v>
                </c:pt>
                <c:pt idx="57132">
                  <c:v>73</c:v>
                </c:pt>
                <c:pt idx="57133">
                  <c:v>68.599999999999994</c:v>
                </c:pt>
                <c:pt idx="57134">
                  <c:v>59.6</c:v>
                </c:pt>
                <c:pt idx="57135">
                  <c:v>57.8</c:v>
                </c:pt>
                <c:pt idx="57136">
                  <c:v>50.8</c:v>
                </c:pt>
                <c:pt idx="57137">
                  <c:v>49.4</c:v>
                </c:pt>
                <c:pt idx="57138">
                  <c:v>44.4</c:v>
                </c:pt>
                <c:pt idx="57139">
                  <c:v>38.4</c:v>
                </c:pt>
                <c:pt idx="57140">
                  <c:v>37</c:v>
                </c:pt>
                <c:pt idx="57141">
                  <c:v>31.6</c:v>
                </c:pt>
                <c:pt idx="57142">
                  <c:v>35.799999999999997</c:v>
                </c:pt>
                <c:pt idx="57143">
                  <c:v>30.9</c:v>
                </c:pt>
                <c:pt idx="57144">
                  <c:v>32.700000000000003</c:v>
                </c:pt>
                <c:pt idx="57145">
                  <c:v>32.200000000000003</c:v>
                </c:pt>
                <c:pt idx="57146">
                  <c:v>32.5</c:v>
                </c:pt>
                <c:pt idx="57147">
                  <c:v>34.700000000000003</c:v>
                </c:pt>
                <c:pt idx="57148">
                  <c:v>33.1</c:v>
                </c:pt>
                <c:pt idx="57149">
                  <c:v>28.6</c:v>
                </c:pt>
                <c:pt idx="57150">
                  <c:v>27</c:v>
                </c:pt>
                <c:pt idx="57151">
                  <c:v>23</c:v>
                </c:pt>
                <c:pt idx="57152">
                  <c:v>26.7</c:v>
                </c:pt>
                <c:pt idx="57153">
                  <c:v>23.4</c:v>
                </c:pt>
                <c:pt idx="57154">
                  <c:v>23.2</c:v>
                </c:pt>
                <c:pt idx="57155">
                  <c:v>20.5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21.9</c:v>
                </c:pt>
                <c:pt idx="57229">
                  <c:v>27.5</c:v>
                </c:pt>
                <c:pt idx="57230">
                  <c:v>25.6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21</c:v>
                </c:pt>
                <c:pt idx="57235">
                  <c:v>25.7</c:v>
                </c:pt>
                <c:pt idx="57236">
                  <c:v>29.3</c:v>
                </c:pt>
                <c:pt idx="57237">
                  <c:v>34.6</c:v>
                </c:pt>
                <c:pt idx="57238">
                  <c:v>41.1</c:v>
                </c:pt>
                <c:pt idx="57239">
                  <c:v>50</c:v>
                </c:pt>
                <c:pt idx="57240">
                  <c:v>55.9</c:v>
                </c:pt>
                <c:pt idx="57241">
                  <c:v>65.5</c:v>
                </c:pt>
                <c:pt idx="57242">
                  <c:v>67.2</c:v>
                </c:pt>
                <c:pt idx="57243">
                  <c:v>70.099999999999994</c:v>
                </c:pt>
                <c:pt idx="57244">
                  <c:v>78.2</c:v>
                </c:pt>
                <c:pt idx="57245">
                  <c:v>81.7</c:v>
                </c:pt>
                <c:pt idx="57246">
                  <c:v>90.8</c:v>
                </c:pt>
                <c:pt idx="57247">
                  <c:v>93.7</c:v>
                </c:pt>
                <c:pt idx="57248">
                  <c:v>100.3</c:v>
                </c:pt>
                <c:pt idx="57249">
                  <c:v>111.6</c:v>
                </c:pt>
                <c:pt idx="57250">
                  <c:v>114</c:v>
                </c:pt>
                <c:pt idx="57251">
                  <c:v>121.2</c:v>
                </c:pt>
                <c:pt idx="57252">
                  <c:v>121.9</c:v>
                </c:pt>
                <c:pt idx="57253">
                  <c:v>124.9</c:v>
                </c:pt>
                <c:pt idx="57254">
                  <c:v>127.2</c:v>
                </c:pt>
                <c:pt idx="57255">
                  <c:v>124.1</c:v>
                </c:pt>
                <c:pt idx="57256">
                  <c:v>120.2</c:v>
                </c:pt>
                <c:pt idx="57257">
                  <c:v>115</c:v>
                </c:pt>
                <c:pt idx="57258">
                  <c:v>106.8</c:v>
                </c:pt>
                <c:pt idx="57259">
                  <c:v>100.7</c:v>
                </c:pt>
                <c:pt idx="57260">
                  <c:v>88.4</c:v>
                </c:pt>
                <c:pt idx="57261">
                  <c:v>82.5</c:v>
                </c:pt>
                <c:pt idx="57262">
                  <c:v>71.8</c:v>
                </c:pt>
                <c:pt idx="57263">
                  <c:v>60</c:v>
                </c:pt>
                <c:pt idx="57264">
                  <c:v>52.1</c:v>
                </c:pt>
                <c:pt idx="57265">
                  <c:v>46.3</c:v>
                </c:pt>
                <c:pt idx="57266">
                  <c:v>37.9</c:v>
                </c:pt>
                <c:pt idx="57267">
                  <c:v>35.700000000000003</c:v>
                </c:pt>
                <c:pt idx="57268">
                  <c:v>35</c:v>
                </c:pt>
                <c:pt idx="57269">
                  <c:v>35.200000000000003</c:v>
                </c:pt>
                <c:pt idx="57270">
                  <c:v>32.5</c:v>
                </c:pt>
                <c:pt idx="57271">
                  <c:v>34.9</c:v>
                </c:pt>
                <c:pt idx="57272">
                  <c:v>33.700000000000003</c:v>
                </c:pt>
                <c:pt idx="57273">
                  <c:v>32</c:v>
                </c:pt>
                <c:pt idx="57274">
                  <c:v>30.4</c:v>
                </c:pt>
                <c:pt idx="57275">
                  <c:v>31.8</c:v>
                </c:pt>
                <c:pt idx="57276">
                  <c:v>26.3</c:v>
                </c:pt>
                <c:pt idx="57277">
                  <c:v>25.7</c:v>
                </c:pt>
                <c:pt idx="57278">
                  <c:v>24.3</c:v>
                </c:pt>
                <c:pt idx="57279">
                  <c:v>24.7</c:v>
                </c:pt>
                <c:pt idx="57280">
                  <c:v>26.9</c:v>
                </c:pt>
                <c:pt idx="57281">
                  <c:v>21.8</c:v>
                </c:pt>
                <c:pt idx="57282">
                  <c:v>24</c:v>
                </c:pt>
                <c:pt idx="57283">
                  <c:v>21.5</c:v>
                </c:pt>
                <c:pt idx="57284">
                  <c:v>21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22.8</c:v>
                </c:pt>
                <c:pt idx="57361">
                  <c:v>21.9</c:v>
                </c:pt>
                <c:pt idx="57362">
                  <c:v>21.8</c:v>
                </c:pt>
                <c:pt idx="57363">
                  <c:v>21.4</c:v>
                </c:pt>
                <c:pt idx="57364">
                  <c:v>26</c:v>
                </c:pt>
                <c:pt idx="57365">
                  <c:v>28.9</c:v>
                </c:pt>
                <c:pt idx="57366">
                  <c:v>34.700000000000003</c:v>
                </c:pt>
                <c:pt idx="57367">
                  <c:v>44.9</c:v>
                </c:pt>
                <c:pt idx="57368">
                  <c:v>53.4</c:v>
                </c:pt>
                <c:pt idx="57369">
                  <c:v>68.2</c:v>
                </c:pt>
                <c:pt idx="57370">
                  <c:v>82</c:v>
                </c:pt>
                <c:pt idx="57371">
                  <c:v>92.5</c:v>
                </c:pt>
                <c:pt idx="57372">
                  <c:v>100.5</c:v>
                </c:pt>
                <c:pt idx="57373">
                  <c:v>107</c:v>
                </c:pt>
                <c:pt idx="57374">
                  <c:v>116.3</c:v>
                </c:pt>
                <c:pt idx="57375">
                  <c:v>123.9</c:v>
                </c:pt>
                <c:pt idx="57376">
                  <c:v>134.30000000000001</c:v>
                </c:pt>
                <c:pt idx="57377">
                  <c:v>142.30000000000001</c:v>
                </c:pt>
                <c:pt idx="57378">
                  <c:v>145.9</c:v>
                </c:pt>
                <c:pt idx="57379">
                  <c:v>151.69999999999999</c:v>
                </c:pt>
                <c:pt idx="57380">
                  <c:v>155.69999999999999</c:v>
                </c:pt>
                <c:pt idx="57381">
                  <c:v>158.30000000000001</c:v>
                </c:pt>
                <c:pt idx="57382">
                  <c:v>160</c:v>
                </c:pt>
                <c:pt idx="57383">
                  <c:v>160.80000000000001</c:v>
                </c:pt>
                <c:pt idx="57384">
                  <c:v>161.30000000000001</c:v>
                </c:pt>
                <c:pt idx="57385">
                  <c:v>160.80000000000001</c:v>
                </c:pt>
                <c:pt idx="57386">
                  <c:v>160.30000000000001</c:v>
                </c:pt>
                <c:pt idx="57387">
                  <c:v>156.5</c:v>
                </c:pt>
                <c:pt idx="57388">
                  <c:v>150.19999999999999</c:v>
                </c:pt>
                <c:pt idx="57389">
                  <c:v>145.4</c:v>
                </c:pt>
                <c:pt idx="57390">
                  <c:v>138.19999999999999</c:v>
                </c:pt>
                <c:pt idx="57391">
                  <c:v>129.30000000000001</c:v>
                </c:pt>
                <c:pt idx="57392">
                  <c:v>122.6</c:v>
                </c:pt>
                <c:pt idx="57393">
                  <c:v>113.5</c:v>
                </c:pt>
                <c:pt idx="57394">
                  <c:v>101.6</c:v>
                </c:pt>
                <c:pt idx="57395">
                  <c:v>90.4</c:v>
                </c:pt>
                <c:pt idx="57396">
                  <c:v>79.7</c:v>
                </c:pt>
                <c:pt idx="57397">
                  <c:v>68.3</c:v>
                </c:pt>
                <c:pt idx="57398">
                  <c:v>58.9</c:v>
                </c:pt>
                <c:pt idx="57399">
                  <c:v>48.4</c:v>
                </c:pt>
                <c:pt idx="57400">
                  <c:v>39.799999999999997</c:v>
                </c:pt>
                <c:pt idx="57401">
                  <c:v>35.5</c:v>
                </c:pt>
                <c:pt idx="57402">
                  <c:v>35.700000000000003</c:v>
                </c:pt>
                <c:pt idx="57403">
                  <c:v>34.6</c:v>
                </c:pt>
                <c:pt idx="57404">
                  <c:v>35</c:v>
                </c:pt>
                <c:pt idx="57405">
                  <c:v>34.299999999999997</c:v>
                </c:pt>
                <c:pt idx="57406">
                  <c:v>34.9</c:v>
                </c:pt>
                <c:pt idx="57407">
                  <c:v>35.700000000000003</c:v>
                </c:pt>
                <c:pt idx="57408">
                  <c:v>35.9</c:v>
                </c:pt>
                <c:pt idx="57409">
                  <c:v>33.9</c:v>
                </c:pt>
                <c:pt idx="57410">
                  <c:v>32.5</c:v>
                </c:pt>
                <c:pt idx="57411">
                  <c:v>31.4</c:v>
                </c:pt>
                <c:pt idx="57412">
                  <c:v>31.6</c:v>
                </c:pt>
                <c:pt idx="57413">
                  <c:v>29.6</c:v>
                </c:pt>
                <c:pt idx="57414">
                  <c:v>26.2</c:v>
                </c:pt>
                <c:pt idx="57415">
                  <c:v>23.2</c:v>
                </c:pt>
                <c:pt idx="57416">
                  <c:v>20.5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36.299999999999997</c:v>
                </c:pt>
                <c:pt idx="57487">
                  <c:v>41.8</c:v>
                </c:pt>
                <c:pt idx="57488">
                  <c:v>45.3</c:v>
                </c:pt>
                <c:pt idx="57489">
                  <c:v>29.8</c:v>
                </c:pt>
                <c:pt idx="57490">
                  <c:v>42.5</c:v>
                </c:pt>
                <c:pt idx="57491">
                  <c:v>49.7</c:v>
                </c:pt>
                <c:pt idx="57492">
                  <c:v>47.4</c:v>
                </c:pt>
                <c:pt idx="57493">
                  <c:v>60.7</c:v>
                </c:pt>
                <c:pt idx="57494">
                  <c:v>67</c:v>
                </c:pt>
                <c:pt idx="57495">
                  <c:v>80.8</c:v>
                </c:pt>
                <c:pt idx="57496">
                  <c:v>81.3</c:v>
                </c:pt>
                <c:pt idx="57497">
                  <c:v>82.6</c:v>
                </c:pt>
                <c:pt idx="57498">
                  <c:v>91.4</c:v>
                </c:pt>
                <c:pt idx="57499">
                  <c:v>93.3</c:v>
                </c:pt>
                <c:pt idx="57500">
                  <c:v>106.6</c:v>
                </c:pt>
                <c:pt idx="57501">
                  <c:v>109</c:v>
                </c:pt>
                <c:pt idx="57502">
                  <c:v>118.2</c:v>
                </c:pt>
                <c:pt idx="57503">
                  <c:v>128.1</c:v>
                </c:pt>
                <c:pt idx="57504">
                  <c:v>131.69999999999999</c:v>
                </c:pt>
                <c:pt idx="57505">
                  <c:v>142.1</c:v>
                </c:pt>
                <c:pt idx="57506">
                  <c:v>145.19999999999999</c:v>
                </c:pt>
                <c:pt idx="57507">
                  <c:v>145.9</c:v>
                </c:pt>
                <c:pt idx="57508">
                  <c:v>149.1</c:v>
                </c:pt>
                <c:pt idx="57509">
                  <c:v>140.69999999999999</c:v>
                </c:pt>
                <c:pt idx="57510">
                  <c:v>140.4</c:v>
                </c:pt>
                <c:pt idx="57511">
                  <c:v>135</c:v>
                </c:pt>
                <c:pt idx="57512">
                  <c:v>129.9</c:v>
                </c:pt>
                <c:pt idx="57513">
                  <c:v>123.9</c:v>
                </c:pt>
                <c:pt idx="57514">
                  <c:v>119.4</c:v>
                </c:pt>
                <c:pt idx="57515">
                  <c:v>110.3</c:v>
                </c:pt>
                <c:pt idx="57516">
                  <c:v>99.2</c:v>
                </c:pt>
                <c:pt idx="57517">
                  <c:v>87</c:v>
                </c:pt>
                <c:pt idx="57518">
                  <c:v>75.400000000000006</c:v>
                </c:pt>
                <c:pt idx="57519">
                  <c:v>63.1</c:v>
                </c:pt>
                <c:pt idx="57520">
                  <c:v>55.9</c:v>
                </c:pt>
                <c:pt idx="57521">
                  <c:v>51.9</c:v>
                </c:pt>
                <c:pt idx="57522">
                  <c:v>47</c:v>
                </c:pt>
                <c:pt idx="57523">
                  <c:v>44.9</c:v>
                </c:pt>
                <c:pt idx="57524">
                  <c:v>37.9</c:v>
                </c:pt>
                <c:pt idx="57525">
                  <c:v>34.9</c:v>
                </c:pt>
                <c:pt idx="57526">
                  <c:v>34.1</c:v>
                </c:pt>
                <c:pt idx="57527">
                  <c:v>30.7</c:v>
                </c:pt>
                <c:pt idx="57528">
                  <c:v>28.2</c:v>
                </c:pt>
                <c:pt idx="57529">
                  <c:v>27.3</c:v>
                </c:pt>
                <c:pt idx="57530">
                  <c:v>26.4</c:v>
                </c:pt>
                <c:pt idx="57531">
                  <c:v>28.9</c:v>
                </c:pt>
                <c:pt idx="57532">
                  <c:v>26.9</c:v>
                </c:pt>
                <c:pt idx="57533">
                  <c:v>25.8</c:v>
                </c:pt>
                <c:pt idx="57534">
                  <c:v>24.6</c:v>
                </c:pt>
                <c:pt idx="57535">
                  <c:v>23.2</c:v>
                </c:pt>
                <c:pt idx="57536">
                  <c:v>22</c:v>
                </c:pt>
                <c:pt idx="57537">
                  <c:v>20.5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42.1</c:v>
                </c:pt>
                <c:pt idx="57617">
                  <c:v>39.1</c:v>
                </c:pt>
                <c:pt idx="57618">
                  <c:v>30.7</c:v>
                </c:pt>
                <c:pt idx="57619">
                  <c:v>31.2</c:v>
                </c:pt>
                <c:pt idx="57620">
                  <c:v>41.6</c:v>
                </c:pt>
                <c:pt idx="57621">
                  <c:v>48.4</c:v>
                </c:pt>
                <c:pt idx="57622">
                  <c:v>50.7</c:v>
                </c:pt>
                <c:pt idx="57623">
                  <c:v>63</c:v>
                </c:pt>
                <c:pt idx="57624">
                  <c:v>69.8</c:v>
                </c:pt>
                <c:pt idx="57625">
                  <c:v>84</c:v>
                </c:pt>
                <c:pt idx="57626">
                  <c:v>96.8</c:v>
                </c:pt>
                <c:pt idx="57627">
                  <c:v>98.5</c:v>
                </c:pt>
                <c:pt idx="57628">
                  <c:v>119.3</c:v>
                </c:pt>
                <c:pt idx="57629">
                  <c:v>125</c:v>
                </c:pt>
                <c:pt idx="57630">
                  <c:v>137.19999999999999</c:v>
                </c:pt>
                <c:pt idx="57631">
                  <c:v>143.19999999999999</c:v>
                </c:pt>
                <c:pt idx="57632">
                  <c:v>148.69999999999999</c:v>
                </c:pt>
                <c:pt idx="57633">
                  <c:v>153.1</c:v>
                </c:pt>
                <c:pt idx="57634">
                  <c:v>151.9</c:v>
                </c:pt>
                <c:pt idx="57635">
                  <c:v>159</c:v>
                </c:pt>
                <c:pt idx="57636">
                  <c:v>161.5</c:v>
                </c:pt>
                <c:pt idx="57637">
                  <c:v>155.30000000000001</c:v>
                </c:pt>
                <c:pt idx="57638">
                  <c:v>152</c:v>
                </c:pt>
                <c:pt idx="57639">
                  <c:v>144.6</c:v>
                </c:pt>
                <c:pt idx="57640">
                  <c:v>139.30000000000001</c:v>
                </c:pt>
                <c:pt idx="57641">
                  <c:v>136.4</c:v>
                </c:pt>
                <c:pt idx="57642">
                  <c:v>124.1</c:v>
                </c:pt>
                <c:pt idx="57643">
                  <c:v>116.7</c:v>
                </c:pt>
                <c:pt idx="57644">
                  <c:v>109.5</c:v>
                </c:pt>
                <c:pt idx="57645">
                  <c:v>99.7</c:v>
                </c:pt>
                <c:pt idx="57646">
                  <c:v>96.8</c:v>
                </c:pt>
                <c:pt idx="57647">
                  <c:v>86.3</c:v>
                </c:pt>
                <c:pt idx="57648">
                  <c:v>74.099999999999994</c:v>
                </c:pt>
                <c:pt idx="57649">
                  <c:v>63.9</c:v>
                </c:pt>
                <c:pt idx="57650">
                  <c:v>55.1</c:v>
                </c:pt>
                <c:pt idx="57651">
                  <c:v>44.5</c:v>
                </c:pt>
                <c:pt idx="57652">
                  <c:v>34.200000000000003</c:v>
                </c:pt>
                <c:pt idx="57653">
                  <c:v>29.8</c:v>
                </c:pt>
                <c:pt idx="57654">
                  <c:v>27.7</c:v>
                </c:pt>
                <c:pt idx="57655">
                  <c:v>28.5</c:v>
                </c:pt>
                <c:pt idx="57656">
                  <c:v>28.3</c:v>
                </c:pt>
                <c:pt idx="57657">
                  <c:v>32</c:v>
                </c:pt>
                <c:pt idx="57658">
                  <c:v>25.7</c:v>
                </c:pt>
                <c:pt idx="57659">
                  <c:v>25.3</c:v>
                </c:pt>
                <c:pt idx="57660">
                  <c:v>24.7</c:v>
                </c:pt>
                <c:pt idx="57661">
                  <c:v>25</c:v>
                </c:pt>
                <c:pt idx="57662">
                  <c:v>21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22.6</c:v>
                </c:pt>
                <c:pt idx="57745">
                  <c:v>29.1</c:v>
                </c:pt>
                <c:pt idx="57746">
                  <c:v>21.7</c:v>
                </c:pt>
                <c:pt idx="57747">
                  <c:v>28.1</c:v>
                </c:pt>
                <c:pt idx="57748">
                  <c:v>33.9</c:v>
                </c:pt>
                <c:pt idx="57749">
                  <c:v>37.700000000000003</c:v>
                </c:pt>
                <c:pt idx="57750">
                  <c:v>47.1</c:v>
                </c:pt>
                <c:pt idx="57751">
                  <c:v>50.8</c:v>
                </c:pt>
                <c:pt idx="57752">
                  <c:v>59.1</c:v>
                </c:pt>
                <c:pt idx="57753">
                  <c:v>66.8</c:v>
                </c:pt>
                <c:pt idx="57754">
                  <c:v>77.599999999999994</c:v>
                </c:pt>
                <c:pt idx="57755">
                  <c:v>92</c:v>
                </c:pt>
                <c:pt idx="57756">
                  <c:v>96.4</c:v>
                </c:pt>
                <c:pt idx="57757">
                  <c:v>109.1</c:v>
                </c:pt>
                <c:pt idx="57758">
                  <c:v>115.7</c:v>
                </c:pt>
                <c:pt idx="57759">
                  <c:v>122.6</c:v>
                </c:pt>
                <c:pt idx="57760">
                  <c:v>132.4</c:v>
                </c:pt>
                <c:pt idx="57761">
                  <c:v>139</c:v>
                </c:pt>
                <c:pt idx="57762">
                  <c:v>147.19999999999999</c:v>
                </c:pt>
                <c:pt idx="57763">
                  <c:v>154</c:v>
                </c:pt>
                <c:pt idx="57764">
                  <c:v>151.69999999999999</c:v>
                </c:pt>
                <c:pt idx="57765">
                  <c:v>154.1</c:v>
                </c:pt>
                <c:pt idx="57766">
                  <c:v>150.19999999999999</c:v>
                </c:pt>
                <c:pt idx="57767">
                  <c:v>143.69999999999999</c:v>
                </c:pt>
                <c:pt idx="57768">
                  <c:v>132.9</c:v>
                </c:pt>
                <c:pt idx="57769">
                  <c:v>121.5</c:v>
                </c:pt>
                <c:pt idx="57770">
                  <c:v>116.4</c:v>
                </c:pt>
                <c:pt idx="57771">
                  <c:v>103.4</c:v>
                </c:pt>
                <c:pt idx="57772">
                  <c:v>91.6</c:v>
                </c:pt>
                <c:pt idx="57773">
                  <c:v>78.900000000000006</c:v>
                </c:pt>
                <c:pt idx="57774">
                  <c:v>68.5</c:v>
                </c:pt>
                <c:pt idx="57775">
                  <c:v>59.6</c:v>
                </c:pt>
                <c:pt idx="57776">
                  <c:v>53.3</c:v>
                </c:pt>
                <c:pt idx="57777">
                  <c:v>53.9</c:v>
                </c:pt>
                <c:pt idx="57778">
                  <c:v>52.3</c:v>
                </c:pt>
                <c:pt idx="57779">
                  <c:v>40.799999999999997</c:v>
                </c:pt>
                <c:pt idx="57780">
                  <c:v>37.299999999999997</c:v>
                </c:pt>
                <c:pt idx="57781">
                  <c:v>36.5</c:v>
                </c:pt>
                <c:pt idx="57782">
                  <c:v>32.9</c:v>
                </c:pt>
                <c:pt idx="57783">
                  <c:v>33.6</c:v>
                </c:pt>
                <c:pt idx="57784">
                  <c:v>35.1</c:v>
                </c:pt>
                <c:pt idx="57785">
                  <c:v>32.9</c:v>
                </c:pt>
                <c:pt idx="57786">
                  <c:v>34.9</c:v>
                </c:pt>
                <c:pt idx="57787">
                  <c:v>32.9</c:v>
                </c:pt>
                <c:pt idx="57788">
                  <c:v>30.7</c:v>
                </c:pt>
                <c:pt idx="57789">
                  <c:v>29.5</c:v>
                </c:pt>
                <c:pt idx="57790">
                  <c:v>28.2</c:v>
                </c:pt>
                <c:pt idx="57791">
                  <c:v>25.5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29.5</c:v>
                </c:pt>
                <c:pt idx="57871">
                  <c:v>40.1</c:v>
                </c:pt>
                <c:pt idx="57872">
                  <c:v>37.799999999999997</c:v>
                </c:pt>
                <c:pt idx="57873">
                  <c:v>37.299999999999997</c:v>
                </c:pt>
                <c:pt idx="57874">
                  <c:v>48.4</c:v>
                </c:pt>
                <c:pt idx="57875">
                  <c:v>46.4</c:v>
                </c:pt>
                <c:pt idx="57876">
                  <c:v>54</c:v>
                </c:pt>
                <c:pt idx="57877">
                  <c:v>65.900000000000006</c:v>
                </c:pt>
                <c:pt idx="57878">
                  <c:v>76</c:v>
                </c:pt>
                <c:pt idx="57879">
                  <c:v>90.1</c:v>
                </c:pt>
                <c:pt idx="57880">
                  <c:v>96.5</c:v>
                </c:pt>
                <c:pt idx="57881">
                  <c:v>106.3</c:v>
                </c:pt>
                <c:pt idx="57882">
                  <c:v>112.4</c:v>
                </c:pt>
                <c:pt idx="57883">
                  <c:v>112.5</c:v>
                </c:pt>
                <c:pt idx="57884">
                  <c:v>126.3</c:v>
                </c:pt>
                <c:pt idx="57885">
                  <c:v>132</c:v>
                </c:pt>
                <c:pt idx="57886">
                  <c:v>134.9</c:v>
                </c:pt>
                <c:pt idx="57887">
                  <c:v>139.80000000000001</c:v>
                </c:pt>
                <c:pt idx="57888">
                  <c:v>135.69999999999999</c:v>
                </c:pt>
                <c:pt idx="57889">
                  <c:v>132.69999999999999</c:v>
                </c:pt>
                <c:pt idx="57890">
                  <c:v>127.5</c:v>
                </c:pt>
                <c:pt idx="57891">
                  <c:v>113.6</c:v>
                </c:pt>
                <c:pt idx="57892">
                  <c:v>101.9</c:v>
                </c:pt>
                <c:pt idx="57893">
                  <c:v>90.8</c:v>
                </c:pt>
                <c:pt idx="57894">
                  <c:v>78.8</c:v>
                </c:pt>
                <c:pt idx="57895">
                  <c:v>66</c:v>
                </c:pt>
                <c:pt idx="57896">
                  <c:v>55.6</c:v>
                </c:pt>
                <c:pt idx="57897">
                  <c:v>51.7</c:v>
                </c:pt>
                <c:pt idx="57898">
                  <c:v>46.2</c:v>
                </c:pt>
                <c:pt idx="57899">
                  <c:v>42</c:v>
                </c:pt>
                <c:pt idx="57900">
                  <c:v>39.6</c:v>
                </c:pt>
                <c:pt idx="57901">
                  <c:v>36.299999999999997</c:v>
                </c:pt>
                <c:pt idx="57902">
                  <c:v>34.9</c:v>
                </c:pt>
                <c:pt idx="57903">
                  <c:v>34.700000000000003</c:v>
                </c:pt>
                <c:pt idx="57904">
                  <c:v>33.6</c:v>
                </c:pt>
                <c:pt idx="57905">
                  <c:v>31.1</c:v>
                </c:pt>
                <c:pt idx="57906">
                  <c:v>30.1</c:v>
                </c:pt>
                <c:pt idx="57907">
                  <c:v>29.6</c:v>
                </c:pt>
                <c:pt idx="57908">
                  <c:v>27.6</c:v>
                </c:pt>
                <c:pt idx="57909">
                  <c:v>25.7</c:v>
                </c:pt>
                <c:pt idx="57910">
                  <c:v>26.4</c:v>
                </c:pt>
                <c:pt idx="57911">
                  <c:v>26.1</c:v>
                </c:pt>
                <c:pt idx="57912">
                  <c:v>26.1</c:v>
                </c:pt>
                <c:pt idx="57913">
                  <c:v>21.4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20.6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21.1</c:v>
                </c:pt>
                <c:pt idx="58002">
                  <c:v>29.8</c:v>
                </c:pt>
                <c:pt idx="58003">
                  <c:v>34</c:v>
                </c:pt>
                <c:pt idx="58004">
                  <c:v>41.1</c:v>
                </c:pt>
                <c:pt idx="58005">
                  <c:v>51.8</c:v>
                </c:pt>
                <c:pt idx="58006">
                  <c:v>64.2</c:v>
                </c:pt>
                <c:pt idx="58007">
                  <c:v>55.1</c:v>
                </c:pt>
                <c:pt idx="58008">
                  <c:v>77.400000000000006</c:v>
                </c:pt>
                <c:pt idx="58009">
                  <c:v>98</c:v>
                </c:pt>
                <c:pt idx="58010">
                  <c:v>110.3</c:v>
                </c:pt>
                <c:pt idx="58011">
                  <c:v>110.6</c:v>
                </c:pt>
                <c:pt idx="58012">
                  <c:v>108.8</c:v>
                </c:pt>
                <c:pt idx="58013">
                  <c:v>121</c:v>
                </c:pt>
                <c:pt idx="58014">
                  <c:v>113.1</c:v>
                </c:pt>
                <c:pt idx="58015">
                  <c:v>120.5</c:v>
                </c:pt>
                <c:pt idx="58016">
                  <c:v>120.6</c:v>
                </c:pt>
                <c:pt idx="58017">
                  <c:v>113.9</c:v>
                </c:pt>
                <c:pt idx="58018">
                  <c:v>111.8</c:v>
                </c:pt>
                <c:pt idx="58019">
                  <c:v>103.3</c:v>
                </c:pt>
                <c:pt idx="58020">
                  <c:v>97.5</c:v>
                </c:pt>
                <c:pt idx="58021">
                  <c:v>90.5</c:v>
                </c:pt>
                <c:pt idx="58022">
                  <c:v>78.5</c:v>
                </c:pt>
                <c:pt idx="58023">
                  <c:v>71.400000000000006</c:v>
                </c:pt>
                <c:pt idx="58024">
                  <c:v>60.8</c:v>
                </c:pt>
                <c:pt idx="58025">
                  <c:v>56.1</c:v>
                </c:pt>
                <c:pt idx="58026">
                  <c:v>50.5</c:v>
                </c:pt>
                <c:pt idx="58027">
                  <c:v>47</c:v>
                </c:pt>
                <c:pt idx="58028">
                  <c:v>41.7</c:v>
                </c:pt>
                <c:pt idx="58029">
                  <c:v>37.4</c:v>
                </c:pt>
                <c:pt idx="58030">
                  <c:v>37.799999999999997</c:v>
                </c:pt>
                <c:pt idx="58031">
                  <c:v>36.5</c:v>
                </c:pt>
                <c:pt idx="58032">
                  <c:v>34.299999999999997</c:v>
                </c:pt>
                <c:pt idx="58033">
                  <c:v>30.7</c:v>
                </c:pt>
                <c:pt idx="58034">
                  <c:v>31.6</c:v>
                </c:pt>
                <c:pt idx="58035">
                  <c:v>30.2</c:v>
                </c:pt>
                <c:pt idx="58036">
                  <c:v>29.6</c:v>
                </c:pt>
                <c:pt idx="58037">
                  <c:v>28.5</c:v>
                </c:pt>
                <c:pt idx="58038">
                  <c:v>26.3</c:v>
                </c:pt>
                <c:pt idx="58039">
                  <c:v>23.3</c:v>
                </c:pt>
                <c:pt idx="58040">
                  <c:v>22.8</c:v>
                </c:pt>
                <c:pt idx="58041">
                  <c:v>20.5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46.5</c:v>
                </c:pt>
                <c:pt idx="58123">
                  <c:v>51.7</c:v>
                </c:pt>
                <c:pt idx="58124">
                  <c:v>53.4</c:v>
                </c:pt>
                <c:pt idx="58125">
                  <c:v>56.2</c:v>
                </c:pt>
                <c:pt idx="58126">
                  <c:v>65.099999999999994</c:v>
                </c:pt>
                <c:pt idx="58127">
                  <c:v>78.3</c:v>
                </c:pt>
                <c:pt idx="58128">
                  <c:v>74.5</c:v>
                </c:pt>
                <c:pt idx="58129">
                  <c:v>92.5</c:v>
                </c:pt>
                <c:pt idx="58130">
                  <c:v>104.6</c:v>
                </c:pt>
                <c:pt idx="58131">
                  <c:v>112.9</c:v>
                </c:pt>
                <c:pt idx="58132">
                  <c:v>132.9</c:v>
                </c:pt>
                <c:pt idx="58133">
                  <c:v>130.9</c:v>
                </c:pt>
                <c:pt idx="58134">
                  <c:v>143.5</c:v>
                </c:pt>
                <c:pt idx="58135">
                  <c:v>148</c:v>
                </c:pt>
                <c:pt idx="58136">
                  <c:v>157.5</c:v>
                </c:pt>
                <c:pt idx="58137">
                  <c:v>162.30000000000001</c:v>
                </c:pt>
                <c:pt idx="58138">
                  <c:v>163.19999999999999</c:v>
                </c:pt>
                <c:pt idx="58139">
                  <c:v>168.8</c:v>
                </c:pt>
                <c:pt idx="58140">
                  <c:v>162.30000000000001</c:v>
                </c:pt>
                <c:pt idx="58141">
                  <c:v>162.80000000000001</c:v>
                </c:pt>
                <c:pt idx="58142">
                  <c:v>158.4</c:v>
                </c:pt>
                <c:pt idx="58143">
                  <c:v>141.9</c:v>
                </c:pt>
                <c:pt idx="58144">
                  <c:v>130.6</c:v>
                </c:pt>
                <c:pt idx="58145">
                  <c:v>115.4</c:v>
                </c:pt>
                <c:pt idx="58146">
                  <c:v>99.1</c:v>
                </c:pt>
                <c:pt idx="58147">
                  <c:v>81.400000000000006</c:v>
                </c:pt>
                <c:pt idx="58148">
                  <c:v>61.1</c:v>
                </c:pt>
                <c:pt idx="58149">
                  <c:v>50.5</c:v>
                </c:pt>
                <c:pt idx="58150">
                  <c:v>48.4</c:v>
                </c:pt>
                <c:pt idx="58151">
                  <c:v>41.4</c:v>
                </c:pt>
                <c:pt idx="58152">
                  <c:v>43.4</c:v>
                </c:pt>
                <c:pt idx="58153">
                  <c:v>42.2</c:v>
                </c:pt>
                <c:pt idx="58154">
                  <c:v>39</c:v>
                </c:pt>
                <c:pt idx="58155">
                  <c:v>39.799999999999997</c:v>
                </c:pt>
                <c:pt idx="58156">
                  <c:v>35</c:v>
                </c:pt>
                <c:pt idx="58157">
                  <c:v>34.200000000000003</c:v>
                </c:pt>
                <c:pt idx="58158">
                  <c:v>34.200000000000003</c:v>
                </c:pt>
                <c:pt idx="58159">
                  <c:v>29.5</c:v>
                </c:pt>
                <c:pt idx="58160">
                  <c:v>27.1</c:v>
                </c:pt>
                <c:pt idx="58161">
                  <c:v>27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34.799999999999997</c:v>
                </c:pt>
                <c:pt idx="58247">
                  <c:v>31.7</c:v>
                </c:pt>
                <c:pt idx="58248">
                  <c:v>34.200000000000003</c:v>
                </c:pt>
                <c:pt idx="58249">
                  <c:v>36</c:v>
                </c:pt>
                <c:pt idx="58250">
                  <c:v>40.1</c:v>
                </c:pt>
                <c:pt idx="58251">
                  <c:v>48.4</c:v>
                </c:pt>
                <c:pt idx="58252">
                  <c:v>55.1</c:v>
                </c:pt>
                <c:pt idx="58253">
                  <c:v>66.099999999999994</c:v>
                </c:pt>
                <c:pt idx="58254">
                  <c:v>78.599999999999994</c:v>
                </c:pt>
                <c:pt idx="58255">
                  <c:v>90.7</c:v>
                </c:pt>
                <c:pt idx="58256">
                  <c:v>101.5</c:v>
                </c:pt>
                <c:pt idx="58257">
                  <c:v>109.1</c:v>
                </c:pt>
                <c:pt idx="58258">
                  <c:v>118.3</c:v>
                </c:pt>
                <c:pt idx="58259">
                  <c:v>120.8</c:v>
                </c:pt>
                <c:pt idx="58260">
                  <c:v>129.5</c:v>
                </c:pt>
                <c:pt idx="58261">
                  <c:v>137.19999999999999</c:v>
                </c:pt>
                <c:pt idx="58262">
                  <c:v>139.6</c:v>
                </c:pt>
                <c:pt idx="58263">
                  <c:v>143.30000000000001</c:v>
                </c:pt>
                <c:pt idx="58264">
                  <c:v>140.9</c:v>
                </c:pt>
                <c:pt idx="58265">
                  <c:v>140.1</c:v>
                </c:pt>
                <c:pt idx="58266">
                  <c:v>133.9</c:v>
                </c:pt>
                <c:pt idx="58267">
                  <c:v>123.5</c:v>
                </c:pt>
                <c:pt idx="58268">
                  <c:v>115.9</c:v>
                </c:pt>
                <c:pt idx="58269">
                  <c:v>104.1</c:v>
                </c:pt>
                <c:pt idx="58270">
                  <c:v>96.2</c:v>
                </c:pt>
                <c:pt idx="58271">
                  <c:v>86.9</c:v>
                </c:pt>
                <c:pt idx="58272">
                  <c:v>77.3</c:v>
                </c:pt>
                <c:pt idx="58273">
                  <c:v>71.900000000000006</c:v>
                </c:pt>
                <c:pt idx="58274">
                  <c:v>63.2</c:v>
                </c:pt>
                <c:pt idx="58275">
                  <c:v>58.2</c:v>
                </c:pt>
                <c:pt idx="58276">
                  <c:v>51.1</c:v>
                </c:pt>
                <c:pt idx="58277">
                  <c:v>47.9</c:v>
                </c:pt>
                <c:pt idx="58278">
                  <c:v>43.9</c:v>
                </c:pt>
                <c:pt idx="58279">
                  <c:v>41.5</c:v>
                </c:pt>
                <c:pt idx="58280">
                  <c:v>40.799999999999997</c:v>
                </c:pt>
                <c:pt idx="58281">
                  <c:v>40.1</c:v>
                </c:pt>
                <c:pt idx="58282">
                  <c:v>34.299999999999997</c:v>
                </c:pt>
                <c:pt idx="58283">
                  <c:v>37.1</c:v>
                </c:pt>
                <c:pt idx="58284">
                  <c:v>37.1</c:v>
                </c:pt>
                <c:pt idx="58285">
                  <c:v>36</c:v>
                </c:pt>
                <c:pt idx="58286">
                  <c:v>31.5</c:v>
                </c:pt>
                <c:pt idx="58287">
                  <c:v>28.6</c:v>
                </c:pt>
                <c:pt idx="58288">
                  <c:v>28</c:v>
                </c:pt>
                <c:pt idx="58289">
                  <c:v>26.7</c:v>
                </c:pt>
                <c:pt idx="58290">
                  <c:v>23.8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20.2</c:v>
                </c:pt>
                <c:pt idx="58373">
                  <c:v>24.7</c:v>
                </c:pt>
                <c:pt idx="58374">
                  <c:v>27.9</c:v>
                </c:pt>
                <c:pt idx="58375">
                  <c:v>33</c:v>
                </c:pt>
                <c:pt idx="58376">
                  <c:v>43.4</c:v>
                </c:pt>
                <c:pt idx="58377">
                  <c:v>46.7</c:v>
                </c:pt>
                <c:pt idx="58378">
                  <c:v>53.5</c:v>
                </c:pt>
                <c:pt idx="58379">
                  <c:v>59.8</c:v>
                </c:pt>
                <c:pt idx="58380">
                  <c:v>64.400000000000006</c:v>
                </c:pt>
                <c:pt idx="58381">
                  <c:v>80.2</c:v>
                </c:pt>
                <c:pt idx="58382">
                  <c:v>93.8</c:v>
                </c:pt>
                <c:pt idx="58383">
                  <c:v>107.8</c:v>
                </c:pt>
                <c:pt idx="58384">
                  <c:v>118.9</c:v>
                </c:pt>
                <c:pt idx="58385">
                  <c:v>124.5</c:v>
                </c:pt>
                <c:pt idx="58386">
                  <c:v>136.6</c:v>
                </c:pt>
                <c:pt idx="58387">
                  <c:v>143.19999999999999</c:v>
                </c:pt>
                <c:pt idx="58388">
                  <c:v>147.1</c:v>
                </c:pt>
                <c:pt idx="58389">
                  <c:v>151</c:v>
                </c:pt>
                <c:pt idx="58390">
                  <c:v>153</c:v>
                </c:pt>
                <c:pt idx="58391">
                  <c:v>155.69999999999999</c:v>
                </c:pt>
                <c:pt idx="58392">
                  <c:v>150.6</c:v>
                </c:pt>
                <c:pt idx="58393">
                  <c:v>140.6</c:v>
                </c:pt>
                <c:pt idx="58394">
                  <c:v>131</c:v>
                </c:pt>
                <c:pt idx="58395">
                  <c:v>117.5</c:v>
                </c:pt>
                <c:pt idx="58396">
                  <c:v>105.4</c:v>
                </c:pt>
                <c:pt idx="58397">
                  <c:v>91.8</c:v>
                </c:pt>
                <c:pt idx="58398">
                  <c:v>78</c:v>
                </c:pt>
                <c:pt idx="58399">
                  <c:v>68.7</c:v>
                </c:pt>
                <c:pt idx="58400">
                  <c:v>58.9</c:v>
                </c:pt>
                <c:pt idx="58401">
                  <c:v>51.7</c:v>
                </c:pt>
                <c:pt idx="58402">
                  <c:v>48.5</c:v>
                </c:pt>
                <c:pt idx="58403">
                  <c:v>44.5</c:v>
                </c:pt>
                <c:pt idx="58404">
                  <c:v>41.4</c:v>
                </c:pt>
                <c:pt idx="58405">
                  <c:v>39.799999999999997</c:v>
                </c:pt>
                <c:pt idx="58406">
                  <c:v>37.799999999999997</c:v>
                </c:pt>
                <c:pt idx="58407">
                  <c:v>34.200000000000003</c:v>
                </c:pt>
                <c:pt idx="58408">
                  <c:v>40.299999999999997</c:v>
                </c:pt>
                <c:pt idx="58409">
                  <c:v>42.9</c:v>
                </c:pt>
                <c:pt idx="58410">
                  <c:v>33.299999999999997</c:v>
                </c:pt>
                <c:pt idx="58411">
                  <c:v>29.5</c:v>
                </c:pt>
                <c:pt idx="58412">
                  <c:v>27.3</c:v>
                </c:pt>
                <c:pt idx="58413">
                  <c:v>26.2</c:v>
                </c:pt>
                <c:pt idx="58414">
                  <c:v>23.1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20.5</c:v>
                </c:pt>
                <c:pt idx="58500">
                  <c:v>22.4</c:v>
                </c:pt>
                <c:pt idx="58501">
                  <c:v>27.4</c:v>
                </c:pt>
                <c:pt idx="58502">
                  <c:v>36.700000000000003</c:v>
                </c:pt>
                <c:pt idx="58503">
                  <c:v>45.4</c:v>
                </c:pt>
                <c:pt idx="58504">
                  <c:v>51.2</c:v>
                </c:pt>
                <c:pt idx="58505">
                  <c:v>64.900000000000006</c:v>
                </c:pt>
                <c:pt idx="58506">
                  <c:v>73</c:v>
                </c:pt>
                <c:pt idx="58507">
                  <c:v>82.4</c:v>
                </c:pt>
                <c:pt idx="58508">
                  <c:v>96.2</c:v>
                </c:pt>
                <c:pt idx="58509">
                  <c:v>106.2</c:v>
                </c:pt>
                <c:pt idx="58510">
                  <c:v>121.8</c:v>
                </c:pt>
                <c:pt idx="58511">
                  <c:v>128.6</c:v>
                </c:pt>
                <c:pt idx="58512">
                  <c:v>134.1</c:v>
                </c:pt>
                <c:pt idx="58513">
                  <c:v>142.5</c:v>
                </c:pt>
                <c:pt idx="58514">
                  <c:v>142.6</c:v>
                </c:pt>
                <c:pt idx="58515">
                  <c:v>140.69999999999999</c:v>
                </c:pt>
                <c:pt idx="58516">
                  <c:v>136</c:v>
                </c:pt>
                <c:pt idx="58517">
                  <c:v>126.8</c:v>
                </c:pt>
                <c:pt idx="58518">
                  <c:v>122.6</c:v>
                </c:pt>
                <c:pt idx="58519">
                  <c:v>107.1</c:v>
                </c:pt>
                <c:pt idx="58520">
                  <c:v>96.8</c:v>
                </c:pt>
                <c:pt idx="58521">
                  <c:v>80.099999999999994</c:v>
                </c:pt>
                <c:pt idx="58522">
                  <c:v>64.5</c:v>
                </c:pt>
                <c:pt idx="58523">
                  <c:v>55.8</c:v>
                </c:pt>
                <c:pt idx="58524">
                  <c:v>47.4</c:v>
                </c:pt>
                <c:pt idx="58525">
                  <c:v>38.6</c:v>
                </c:pt>
                <c:pt idx="58526">
                  <c:v>37.4</c:v>
                </c:pt>
                <c:pt idx="58527">
                  <c:v>37.299999999999997</c:v>
                </c:pt>
                <c:pt idx="58528">
                  <c:v>33.5</c:v>
                </c:pt>
                <c:pt idx="58529">
                  <c:v>30.6</c:v>
                </c:pt>
                <c:pt idx="58530">
                  <c:v>32.4</c:v>
                </c:pt>
                <c:pt idx="58531">
                  <c:v>32.9</c:v>
                </c:pt>
                <c:pt idx="58532">
                  <c:v>32.5</c:v>
                </c:pt>
                <c:pt idx="58533">
                  <c:v>28.5</c:v>
                </c:pt>
                <c:pt idx="58534">
                  <c:v>29.3</c:v>
                </c:pt>
                <c:pt idx="58535">
                  <c:v>28.3</c:v>
                </c:pt>
                <c:pt idx="58536">
                  <c:v>25.9</c:v>
                </c:pt>
                <c:pt idx="58537">
                  <c:v>23.8</c:v>
                </c:pt>
                <c:pt idx="58538">
                  <c:v>21.2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24.3</c:v>
                </c:pt>
                <c:pt idx="58622">
                  <c:v>28.8</c:v>
                </c:pt>
                <c:pt idx="58623">
                  <c:v>39.9</c:v>
                </c:pt>
                <c:pt idx="58624">
                  <c:v>36.9</c:v>
                </c:pt>
                <c:pt idx="58625">
                  <c:v>47.7</c:v>
                </c:pt>
                <c:pt idx="58626">
                  <c:v>51.7</c:v>
                </c:pt>
                <c:pt idx="58627">
                  <c:v>51.7</c:v>
                </c:pt>
                <c:pt idx="58628">
                  <c:v>68</c:v>
                </c:pt>
                <c:pt idx="58629">
                  <c:v>73.5</c:v>
                </c:pt>
                <c:pt idx="58630">
                  <c:v>81.5</c:v>
                </c:pt>
                <c:pt idx="58631">
                  <c:v>102.4</c:v>
                </c:pt>
                <c:pt idx="58632">
                  <c:v>105.3</c:v>
                </c:pt>
                <c:pt idx="58633">
                  <c:v>119</c:v>
                </c:pt>
                <c:pt idx="58634">
                  <c:v>118.3</c:v>
                </c:pt>
                <c:pt idx="58635">
                  <c:v>122.6</c:v>
                </c:pt>
                <c:pt idx="58636">
                  <c:v>136.6</c:v>
                </c:pt>
                <c:pt idx="58637">
                  <c:v>136.9</c:v>
                </c:pt>
                <c:pt idx="58638">
                  <c:v>149.30000000000001</c:v>
                </c:pt>
                <c:pt idx="58639">
                  <c:v>154.9</c:v>
                </c:pt>
                <c:pt idx="58640">
                  <c:v>157.4</c:v>
                </c:pt>
                <c:pt idx="58641">
                  <c:v>164</c:v>
                </c:pt>
                <c:pt idx="58642">
                  <c:v>156.30000000000001</c:v>
                </c:pt>
                <c:pt idx="58643">
                  <c:v>151.80000000000001</c:v>
                </c:pt>
                <c:pt idx="58644">
                  <c:v>144.80000000000001</c:v>
                </c:pt>
                <c:pt idx="58645">
                  <c:v>129.30000000000001</c:v>
                </c:pt>
                <c:pt idx="58646">
                  <c:v>112.9</c:v>
                </c:pt>
                <c:pt idx="58647">
                  <c:v>96.8</c:v>
                </c:pt>
                <c:pt idx="58648">
                  <c:v>82.9</c:v>
                </c:pt>
                <c:pt idx="58649">
                  <c:v>72.099999999999994</c:v>
                </c:pt>
                <c:pt idx="58650">
                  <c:v>58.7</c:v>
                </c:pt>
                <c:pt idx="58651">
                  <c:v>58</c:v>
                </c:pt>
                <c:pt idx="58652">
                  <c:v>49</c:v>
                </c:pt>
                <c:pt idx="58653">
                  <c:v>45</c:v>
                </c:pt>
                <c:pt idx="58654">
                  <c:v>42.6</c:v>
                </c:pt>
                <c:pt idx="58655">
                  <c:v>36.6</c:v>
                </c:pt>
                <c:pt idx="58656">
                  <c:v>34.700000000000003</c:v>
                </c:pt>
                <c:pt idx="58657">
                  <c:v>37.5</c:v>
                </c:pt>
                <c:pt idx="58658">
                  <c:v>38.700000000000003</c:v>
                </c:pt>
                <c:pt idx="58659">
                  <c:v>35.5</c:v>
                </c:pt>
                <c:pt idx="58660">
                  <c:v>34.700000000000003</c:v>
                </c:pt>
                <c:pt idx="58661">
                  <c:v>32.700000000000003</c:v>
                </c:pt>
                <c:pt idx="58662">
                  <c:v>32.299999999999997</c:v>
                </c:pt>
                <c:pt idx="58663">
                  <c:v>27.6</c:v>
                </c:pt>
                <c:pt idx="58664">
                  <c:v>24.8</c:v>
                </c:pt>
                <c:pt idx="58665">
                  <c:v>24.3</c:v>
                </c:pt>
                <c:pt idx="58666">
                  <c:v>21.6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23.1</c:v>
                </c:pt>
                <c:pt idx="58752">
                  <c:v>28.7</c:v>
                </c:pt>
                <c:pt idx="58753">
                  <c:v>31.3</c:v>
                </c:pt>
                <c:pt idx="58754">
                  <c:v>34.700000000000003</c:v>
                </c:pt>
                <c:pt idx="58755">
                  <c:v>43.5</c:v>
                </c:pt>
                <c:pt idx="58756">
                  <c:v>47.9</c:v>
                </c:pt>
                <c:pt idx="58757">
                  <c:v>50.6</c:v>
                </c:pt>
                <c:pt idx="58758">
                  <c:v>57.8</c:v>
                </c:pt>
                <c:pt idx="58759">
                  <c:v>67.7</c:v>
                </c:pt>
                <c:pt idx="58760">
                  <c:v>75.7</c:v>
                </c:pt>
                <c:pt idx="58761">
                  <c:v>85.2</c:v>
                </c:pt>
                <c:pt idx="58762">
                  <c:v>92.4</c:v>
                </c:pt>
                <c:pt idx="58763">
                  <c:v>99.2</c:v>
                </c:pt>
                <c:pt idx="58764">
                  <c:v>104.4</c:v>
                </c:pt>
                <c:pt idx="58765">
                  <c:v>105.1</c:v>
                </c:pt>
                <c:pt idx="58766">
                  <c:v>111.3</c:v>
                </c:pt>
                <c:pt idx="58767">
                  <c:v>114.7</c:v>
                </c:pt>
                <c:pt idx="58768">
                  <c:v>115</c:v>
                </c:pt>
                <c:pt idx="58769">
                  <c:v>96.2</c:v>
                </c:pt>
                <c:pt idx="58770">
                  <c:v>82.4</c:v>
                </c:pt>
                <c:pt idx="58771">
                  <c:v>110.8</c:v>
                </c:pt>
                <c:pt idx="58772">
                  <c:v>94.4</c:v>
                </c:pt>
                <c:pt idx="58773">
                  <c:v>77.7</c:v>
                </c:pt>
                <c:pt idx="58774">
                  <c:v>56.1</c:v>
                </c:pt>
                <c:pt idx="58775">
                  <c:v>55.6</c:v>
                </c:pt>
                <c:pt idx="58776">
                  <c:v>39.799999999999997</c:v>
                </c:pt>
                <c:pt idx="58777">
                  <c:v>39.799999999999997</c:v>
                </c:pt>
                <c:pt idx="58778">
                  <c:v>37.1</c:v>
                </c:pt>
                <c:pt idx="58779">
                  <c:v>33.4</c:v>
                </c:pt>
                <c:pt idx="58780">
                  <c:v>32.799999999999997</c:v>
                </c:pt>
                <c:pt idx="58781">
                  <c:v>29.5</c:v>
                </c:pt>
                <c:pt idx="58782">
                  <c:v>26</c:v>
                </c:pt>
                <c:pt idx="58783">
                  <c:v>30.5</c:v>
                </c:pt>
                <c:pt idx="58784">
                  <c:v>29</c:v>
                </c:pt>
                <c:pt idx="58785">
                  <c:v>25.1</c:v>
                </c:pt>
                <c:pt idx="58786">
                  <c:v>20.8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22.3</c:v>
                </c:pt>
                <c:pt idx="58881">
                  <c:v>27.1</c:v>
                </c:pt>
                <c:pt idx="58882">
                  <c:v>22.5</c:v>
                </c:pt>
                <c:pt idx="58883">
                  <c:v>22.1</c:v>
                </c:pt>
                <c:pt idx="58884">
                  <c:v>28.1</c:v>
                </c:pt>
                <c:pt idx="58885">
                  <c:v>30.3</c:v>
                </c:pt>
                <c:pt idx="58886">
                  <c:v>34.200000000000003</c:v>
                </c:pt>
                <c:pt idx="58887">
                  <c:v>44.8</c:v>
                </c:pt>
                <c:pt idx="58888">
                  <c:v>51.2</c:v>
                </c:pt>
                <c:pt idx="58889">
                  <c:v>60.4</c:v>
                </c:pt>
                <c:pt idx="58890">
                  <c:v>75.099999999999994</c:v>
                </c:pt>
                <c:pt idx="58891">
                  <c:v>83.3</c:v>
                </c:pt>
                <c:pt idx="58892">
                  <c:v>93.1</c:v>
                </c:pt>
                <c:pt idx="58893">
                  <c:v>93.6</c:v>
                </c:pt>
                <c:pt idx="58894">
                  <c:v>99</c:v>
                </c:pt>
                <c:pt idx="58895">
                  <c:v>104.7</c:v>
                </c:pt>
                <c:pt idx="58896">
                  <c:v>100</c:v>
                </c:pt>
                <c:pt idx="58897">
                  <c:v>105.2</c:v>
                </c:pt>
                <c:pt idx="58898">
                  <c:v>101.9</c:v>
                </c:pt>
                <c:pt idx="58899">
                  <c:v>99.7</c:v>
                </c:pt>
                <c:pt idx="58900">
                  <c:v>100.1</c:v>
                </c:pt>
                <c:pt idx="58901">
                  <c:v>92.9</c:v>
                </c:pt>
                <c:pt idx="58902">
                  <c:v>84.4</c:v>
                </c:pt>
                <c:pt idx="58903">
                  <c:v>72.400000000000006</c:v>
                </c:pt>
                <c:pt idx="58904">
                  <c:v>58.9</c:v>
                </c:pt>
                <c:pt idx="58905">
                  <c:v>56.7</c:v>
                </c:pt>
                <c:pt idx="58906">
                  <c:v>55.5</c:v>
                </c:pt>
                <c:pt idx="58907">
                  <c:v>49.7</c:v>
                </c:pt>
                <c:pt idx="58908">
                  <c:v>44.4</c:v>
                </c:pt>
                <c:pt idx="58909">
                  <c:v>43.2</c:v>
                </c:pt>
                <c:pt idx="58910">
                  <c:v>41.7</c:v>
                </c:pt>
                <c:pt idx="58911">
                  <c:v>38.4</c:v>
                </c:pt>
                <c:pt idx="58912">
                  <c:v>36</c:v>
                </c:pt>
                <c:pt idx="58913">
                  <c:v>37</c:v>
                </c:pt>
                <c:pt idx="58914">
                  <c:v>38.9</c:v>
                </c:pt>
                <c:pt idx="58915">
                  <c:v>36.799999999999997</c:v>
                </c:pt>
                <c:pt idx="58916">
                  <c:v>34.5</c:v>
                </c:pt>
                <c:pt idx="58917">
                  <c:v>33.9</c:v>
                </c:pt>
                <c:pt idx="58918">
                  <c:v>29.9</c:v>
                </c:pt>
                <c:pt idx="58919">
                  <c:v>24.1</c:v>
                </c:pt>
                <c:pt idx="58920">
                  <c:v>22.2</c:v>
                </c:pt>
                <c:pt idx="58921">
                  <c:v>21.1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34.9</c:v>
                </c:pt>
                <c:pt idx="59007">
                  <c:v>33.5</c:v>
                </c:pt>
                <c:pt idx="59008">
                  <c:v>32.200000000000003</c:v>
                </c:pt>
                <c:pt idx="59009">
                  <c:v>36.299999999999997</c:v>
                </c:pt>
                <c:pt idx="59010">
                  <c:v>40.299999999999997</c:v>
                </c:pt>
                <c:pt idx="59011">
                  <c:v>45.4</c:v>
                </c:pt>
                <c:pt idx="59012">
                  <c:v>48.3</c:v>
                </c:pt>
                <c:pt idx="59013">
                  <c:v>61.6</c:v>
                </c:pt>
                <c:pt idx="59014">
                  <c:v>64.400000000000006</c:v>
                </c:pt>
                <c:pt idx="59015">
                  <c:v>76.400000000000006</c:v>
                </c:pt>
                <c:pt idx="59016">
                  <c:v>82.8</c:v>
                </c:pt>
                <c:pt idx="59017">
                  <c:v>81.2</c:v>
                </c:pt>
                <c:pt idx="59018">
                  <c:v>96.9</c:v>
                </c:pt>
                <c:pt idx="59019">
                  <c:v>88</c:v>
                </c:pt>
                <c:pt idx="59020">
                  <c:v>95.9</c:v>
                </c:pt>
                <c:pt idx="59021">
                  <c:v>98.4</c:v>
                </c:pt>
                <c:pt idx="59022">
                  <c:v>93</c:v>
                </c:pt>
                <c:pt idx="59023">
                  <c:v>101.4</c:v>
                </c:pt>
                <c:pt idx="59024">
                  <c:v>93.4</c:v>
                </c:pt>
                <c:pt idx="59025">
                  <c:v>89.7</c:v>
                </c:pt>
                <c:pt idx="59026">
                  <c:v>87.6</c:v>
                </c:pt>
                <c:pt idx="59027">
                  <c:v>71.8</c:v>
                </c:pt>
                <c:pt idx="59028">
                  <c:v>66.900000000000006</c:v>
                </c:pt>
                <c:pt idx="59029">
                  <c:v>52.7</c:v>
                </c:pt>
                <c:pt idx="59030">
                  <c:v>45.7</c:v>
                </c:pt>
                <c:pt idx="59031">
                  <c:v>35.4</c:v>
                </c:pt>
                <c:pt idx="59032">
                  <c:v>29.7</c:v>
                </c:pt>
                <c:pt idx="59033">
                  <c:v>31.8</c:v>
                </c:pt>
                <c:pt idx="59034">
                  <c:v>32.799999999999997</c:v>
                </c:pt>
                <c:pt idx="59035">
                  <c:v>31.6</c:v>
                </c:pt>
                <c:pt idx="59036">
                  <c:v>33.5</c:v>
                </c:pt>
                <c:pt idx="59037">
                  <c:v>32.5</c:v>
                </c:pt>
                <c:pt idx="59038">
                  <c:v>32.1</c:v>
                </c:pt>
                <c:pt idx="59039">
                  <c:v>31.1</c:v>
                </c:pt>
                <c:pt idx="59040">
                  <c:v>27.2</c:v>
                </c:pt>
                <c:pt idx="59041">
                  <c:v>25.1</c:v>
                </c:pt>
                <c:pt idx="59042">
                  <c:v>22.4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34.5</c:v>
                </c:pt>
                <c:pt idx="59135">
                  <c:v>26</c:v>
                </c:pt>
                <c:pt idx="59136">
                  <c:v>28.3</c:v>
                </c:pt>
                <c:pt idx="59137">
                  <c:v>0</c:v>
                </c:pt>
                <c:pt idx="59138">
                  <c:v>20.6</c:v>
                </c:pt>
                <c:pt idx="59139">
                  <c:v>0</c:v>
                </c:pt>
                <c:pt idx="59140">
                  <c:v>20.7</c:v>
                </c:pt>
                <c:pt idx="59141">
                  <c:v>22.3</c:v>
                </c:pt>
                <c:pt idx="59142">
                  <c:v>28.1</c:v>
                </c:pt>
                <c:pt idx="59143">
                  <c:v>33.200000000000003</c:v>
                </c:pt>
                <c:pt idx="59144">
                  <c:v>40.299999999999997</c:v>
                </c:pt>
                <c:pt idx="59145">
                  <c:v>50.2</c:v>
                </c:pt>
                <c:pt idx="59146">
                  <c:v>63.7</c:v>
                </c:pt>
                <c:pt idx="59147">
                  <c:v>75.099999999999994</c:v>
                </c:pt>
                <c:pt idx="59148">
                  <c:v>87.6</c:v>
                </c:pt>
                <c:pt idx="59149">
                  <c:v>90.7</c:v>
                </c:pt>
                <c:pt idx="59150">
                  <c:v>101.3</c:v>
                </c:pt>
                <c:pt idx="59151">
                  <c:v>105</c:v>
                </c:pt>
                <c:pt idx="59152">
                  <c:v>112.5</c:v>
                </c:pt>
                <c:pt idx="59153">
                  <c:v>116.2</c:v>
                </c:pt>
                <c:pt idx="59154">
                  <c:v>117.3</c:v>
                </c:pt>
                <c:pt idx="59155">
                  <c:v>116.8</c:v>
                </c:pt>
                <c:pt idx="59156">
                  <c:v>110.2</c:v>
                </c:pt>
                <c:pt idx="59157">
                  <c:v>106.2</c:v>
                </c:pt>
                <c:pt idx="59158">
                  <c:v>96</c:v>
                </c:pt>
                <c:pt idx="59159">
                  <c:v>81.3</c:v>
                </c:pt>
                <c:pt idx="59160">
                  <c:v>74.599999999999994</c:v>
                </c:pt>
                <c:pt idx="59161">
                  <c:v>61.9</c:v>
                </c:pt>
                <c:pt idx="59162">
                  <c:v>50.1</c:v>
                </c:pt>
                <c:pt idx="59163">
                  <c:v>39.700000000000003</c:v>
                </c:pt>
                <c:pt idx="59164">
                  <c:v>38.700000000000003</c:v>
                </c:pt>
                <c:pt idx="59165">
                  <c:v>32.4</c:v>
                </c:pt>
                <c:pt idx="59166">
                  <c:v>30.9</c:v>
                </c:pt>
                <c:pt idx="59167">
                  <c:v>32.9</c:v>
                </c:pt>
                <c:pt idx="59168">
                  <c:v>32.5</c:v>
                </c:pt>
                <c:pt idx="59169">
                  <c:v>30.1</c:v>
                </c:pt>
                <c:pt idx="59170">
                  <c:v>31.7</c:v>
                </c:pt>
                <c:pt idx="59171">
                  <c:v>32.1</c:v>
                </c:pt>
                <c:pt idx="59172">
                  <c:v>29</c:v>
                </c:pt>
                <c:pt idx="59173">
                  <c:v>30</c:v>
                </c:pt>
                <c:pt idx="59174">
                  <c:v>23.9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33.200000000000003</c:v>
                </c:pt>
                <c:pt idx="59255">
                  <c:v>63.7</c:v>
                </c:pt>
                <c:pt idx="59256">
                  <c:v>79.7</c:v>
                </c:pt>
                <c:pt idx="59257">
                  <c:v>95</c:v>
                </c:pt>
                <c:pt idx="59258">
                  <c:v>95.9</c:v>
                </c:pt>
                <c:pt idx="59259">
                  <c:v>101.5</c:v>
                </c:pt>
                <c:pt idx="59260">
                  <c:v>106.1</c:v>
                </c:pt>
                <c:pt idx="59261">
                  <c:v>128.69999999999999</c:v>
                </c:pt>
                <c:pt idx="59262">
                  <c:v>127.6</c:v>
                </c:pt>
                <c:pt idx="59263">
                  <c:v>149.5</c:v>
                </c:pt>
                <c:pt idx="59264">
                  <c:v>152.30000000000001</c:v>
                </c:pt>
                <c:pt idx="59265">
                  <c:v>137.69999999999999</c:v>
                </c:pt>
                <c:pt idx="59266">
                  <c:v>135.69999999999999</c:v>
                </c:pt>
                <c:pt idx="59267">
                  <c:v>122</c:v>
                </c:pt>
                <c:pt idx="59268">
                  <c:v>126.5</c:v>
                </c:pt>
                <c:pt idx="59269">
                  <c:v>127.1</c:v>
                </c:pt>
                <c:pt idx="59270">
                  <c:v>124</c:v>
                </c:pt>
                <c:pt idx="59271">
                  <c:v>124.7</c:v>
                </c:pt>
                <c:pt idx="59272">
                  <c:v>120.3</c:v>
                </c:pt>
                <c:pt idx="59273">
                  <c:v>119.4</c:v>
                </c:pt>
                <c:pt idx="59274">
                  <c:v>114.7</c:v>
                </c:pt>
                <c:pt idx="59275">
                  <c:v>102.3</c:v>
                </c:pt>
                <c:pt idx="59276">
                  <c:v>91.4</c:v>
                </c:pt>
                <c:pt idx="59277">
                  <c:v>82.2</c:v>
                </c:pt>
                <c:pt idx="59278">
                  <c:v>71.8</c:v>
                </c:pt>
                <c:pt idx="59279">
                  <c:v>61.5</c:v>
                </c:pt>
                <c:pt idx="59280">
                  <c:v>51.7</c:v>
                </c:pt>
                <c:pt idx="59281">
                  <c:v>45.3</c:v>
                </c:pt>
                <c:pt idx="59282">
                  <c:v>39.799999999999997</c:v>
                </c:pt>
                <c:pt idx="59283">
                  <c:v>39.700000000000003</c:v>
                </c:pt>
                <c:pt idx="59284">
                  <c:v>39.700000000000003</c:v>
                </c:pt>
                <c:pt idx="59285">
                  <c:v>36.700000000000003</c:v>
                </c:pt>
                <c:pt idx="59286">
                  <c:v>34.4</c:v>
                </c:pt>
                <c:pt idx="59287">
                  <c:v>35.200000000000003</c:v>
                </c:pt>
                <c:pt idx="59288">
                  <c:v>28.3</c:v>
                </c:pt>
                <c:pt idx="59289">
                  <c:v>25.7</c:v>
                </c:pt>
                <c:pt idx="59290">
                  <c:v>24.3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41.2</c:v>
                </c:pt>
                <c:pt idx="59357">
                  <c:v>56.2</c:v>
                </c:pt>
                <c:pt idx="59358">
                  <c:v>66.5</c:v>
                </c:pt>
                <c:pt idx="59359">
                  <c:v>68</c:v>
                </c:pt>
                <c:pt idx="59360">
                  <c:v>81</c:v>
                </c:pt>
                <c:pt idx="59361">
                  <c:v>112</c:v>
                </c:pt>
                <c:pt idx="59362">
                  <c:v>100.7</c:v>
                </c:pt>
                <c:pt idx="59363">
                  <c:v>128.69999999999999</c:v>
                </c:pt>
                <c:pt idx="59364">
                  <c:v>140.80000000000001</c:v>
                </c:pt>
                <c:pt idx="59365">
                  <c:v>142.30000000000001</c:v>
                </c:pt>
                <c:pt idx="59366">
                  <c:v>162.80000000000001</c:v>
                </c:pt>
                <c:pt idx="59367">
                  <c:v>147.5</c:v>
                </c:pt>
                <c:pt idx="59368">
                  <c:v>151</c:v>
                </c:pt>
                <c:pt idx="59369">
                  <c:v>153.4</c:v>
                </c:pt>
                <c:pt idx="59370">
                  <c:v>134.69999999999999</c:v>
                </c:pt>
                <c:pt idx="59371">
                  <c:v>137.69999999999999</c:v>
                </c:pt>
                <c:pt idx="59372">
                  <c:v>127.8</c:v>
                </c:pt>
                <c:pt idx="59373">
                  <c:v>114.8</c:v>
                </c:pt>
                <c:pt idx="59374">
                  <c:v>106</c:v>
                </c:pt>
                <c:pt idx="59375">
                  <c:v>92.5</c:v>
                </c:pt>
                <c:pt idx="59376">
                  <c:v>79.8</c:v>
                </c:pt>
                <c:pt idx="59377">
                  <c:v>65.8</c:v>
                </c:pt>
                <c:pt idx="59378">
                  <c:v>54</c:v>
                </c:pt>
                <c:pt idx="59379">
                  <c:v>49.4</c:v>
                </c:pt>
                <c:pt idx="59380">
                  <c:v>46.3</c:v>
                </c:pt>
                <c:pt idx="59381">
                  <c:v>45</c:v>
                </c:pt>
                <c:pt idx="59382">
                  <c:v>44.8</c:v>
                </c:pt>
                <c:pt idx="59383">
                  <c:v>38.4</c:v>
                </c:pt>
                <c:pt idx="59384">
                  <c:v>30.1</c:v>
                </c:pt>
                <c:pt idx="59385">
                  <c:v>32.4</c:v>
                </c:pt>
                <c:pt idx="59386">
                  <c:v>29.2</c:v>
                </c:pt>
                <c:pt idx="59387">
                  <c:v>24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47.4</c:v>
                </c:pt>
                <c:pt idx="59461">
                  <c:v>52.7</c:v>
                </c:pt>
                <c:pt idx="59462">
                  <c:v>74.400000000000006</c:v>
                </c:pt>
                <c:pt idx="59463">
                  <c:v>76</c:v>
                </c:pt>
                <c:pt idx="59464">
                  <c:v>88.3</c:v>
                </c:pt>
                <c:pt idx="59465">
                  <c:v>93.5</c:v>
                </c:pt>
                <c:pt idx="59466">
                  <c:v>126</c:v>
                </c:pt>
                <c:pt idx="59467">
                  <c:v>120.7</c:v>
                </c:pt>
                <c:pt idx="59468">
                  <c:v>143.19999999999999</c:v>
                </c:pt>
                <c:pt idx="59469">
                  <c:v>162.6</c:v>
                </c:pt>
                <c:pt idx="59470">
                  <c:v>150.19999999999999</c:v>
                </c:pt>
                <c:pt idx="59471">
                  <c:v>166.9</c:v>
                </c:pt>
                <c:pt idx="59472">
                  <c:v>140.4</c:v>
                </c:pt>
                <c:pt idx="59473">
                  <c:v>126.5</c:v>
                </c:pt>
                <c:pt idx="59474">
                  <c:v>127.8</c:v>
                </c:pt>
                <c:pt idx="59475">
                  <c:v>101.2</c:v>
                </c:pt>
                <c:pt idx="59476">
                  <c:v>97.9</c:v>
                </c:pt>
                <c:pt idx="59477">
                  <c:v>86.9</c:v>
                </c:pt>
                <c:pt idx="59478">
                  <c:v>71.900000000000006</c:v>
                </c:pt>
                <c:pt idx="59479">
                  <c:v>68.3</c:v>
                </c:pt>
                <c:pt idx="59480">
                  <c:v>59.1</c:v>
                </c:pt>
                <c:pt idx="59481">
                  <c:v>52.1</c:v>
                </c:pt>
                <c:pt idx="59482">
                  <c:v>48.5</c:v>
                </c:pt>
                <c:pt idx="59483">
                  <c:v>44.3</c:v>
                </c:pt>
                <c:pt idx="59484">
                  <c:v>44.8</c:v>
                </c:pt>
                <c:pt idx="59485">
                  <c:v>40.200000000000003</c:v>
                </c:pt>
                <c:pt idx="59486">
                  <c:v>35.6</c:v>
                </c:pt>
                <c:pt idx="59487">
                  <c:v>33.299999999999997</c:v>
                </c:pt>
                <c:pt idx="59488">
                  <c:v>29.4</c:v>
                </c:pt>
                <c:pt idx="59489">
                  <c:v>23.4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38.5</c:v>
                </c:pt>
                <c:pt idx="59557">
                  <c:v>56</c:v>
                </c:pt>
                <c:pt idx="59558">
                  <c:v>59</c:v>
                </c:pt>
                <c:pt idx="59559">
                  <c:v>73.099999999999994</c:v>
                </c:pt>
                <c:pt idx="59560">
                  <c:v>53.5</c:v>
                </c:pt>
                <c:pt idx="59561">
                  <c:v>83</c:v>
                </c:pt>
                <c:pt idx="59562">
                  <c:v>85</c:v>
                </c:pt>
                <c:pt idx="59563">
                  <c:v>82.9</c:v>
                </c:pt>
                <c:pt idx="59564">
                  <c:v>108.1</c:v>
                </c:pt>
                <c:pt idx="59565">
                  <c:v>90.8</c:v>
                </c:pt>
                <c:pt idx="59566">
                  <c:v>105.4</c:v>
                </c:pt>
                <c:pt idx="59567">
                  <c:v>97</c:v>
                </c:pt>
                <c:pt idx="59568">
                  <c:v>83.8</c:v>
                </c:pt>
                <c:pt idx="59569">
                  <c:v>91</c:v>
                </c:pt>
                <c:pt idx="59570">
                  <c:v>82.5</c:v>
                </c:pt>
                <c:pt idx="59571">
                  <c:v>85.2</c:v>
                </c:pt>
                <c:pt idx="59572">
                  <c:v>82.5</c:v>
                </c:pt>
                <c:pt idx="59573">
                  <c:v>70.8</c:v>
                </c:pt>
                <c:pt idx="59574">
                  <c:v>69.5</c:v>
                </c:pt>
                <c:pt idx="59575">
                  <c:v>59.6</c:v>
                </c:pt>
                <c:pt idx="59576">
                  <c:v>49.5</c:v>
                </c:pt>
                <c:pt idx="59577">
                  <c:v>41.8</c:v>
                </c:pt>
                <c:pt idx="59578">
                  <c:v>32.4</c:v>
                </c:pt>
                <c:pt idx="59579">
                  <c:v>28.9</c:v>
                </c:pt>
                <c:pt idx="59580">
                  <c:v>27.4</c:v>
                </c:pt>
                <c:pt idx="59581">
                  <c:v>26.2</c:v>
                </c:pt>
                <c:pt idx="59582">
                  <c:v>28.5</c:v>
                </c:pt>
                <c:pt idx="59583">
                  <c:v>27.9</c:v>
                </c:pt>
                <c:pt idx="59584">
                  <c:v>24.2</c:v>
                </c:pt>
                <c:pt idx="59585">
                  <c:v>21.7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26</c:v>
                </c:pt>
                <c:pt idx="59653">
                  <c:v>29.9</c:v>
                </c:pt>
                <c:pt idx="59654">
                  <c:v>49.9</c:v>
                </c:pt>
                <c:pt idx="59655">
                  <c:v>72.8</c:v>
                </c:pt>
                <c:pt idx="59656">
                  <c:v>76.5</c:v>
                </c:pt>
                <c:pt idx="59657">
                  <c:v>90.2</c:v>
                </c:pt>
                <c:pt idx="59658">
                  <c:v>110</c:v>
                </c:pt>
                <c:pt idx="59659">
                  <c:v>109.3</c:v>
                </c:pt>
                <c:pt idx="59660">
                  <c:v>147.19999999999999</c:v>
                </c:pt>
                <c:pt idx="59661">
                  <c:v>149.69999999999999</c:v>
                </c:pt>
                <c:pt idx="59662">
                  <c:v>156</c:v>
                </c:pt>
                <c:pt idx="59663">
                  <c:v>167.5</c:v>
                </c:pt>
                <c:pt idx="59664">
                  <c:v>135.6</c:v>
                </c:pt>
                <c:pt idx="59665">
                  <c:v>133.80000000000001</c:v>
                </c:pt>
                <c:pt idx="59666">
                  <c:v>120</c:v>
                </c:pt>
                <c:pt idx="59667">
                  <c:v>98.9</c:v>
                </c:pt>
                <c:pt idx="59668">
                  <c:v>95.2</c:v>
                </c:pt>
                <c:pt idx="59669">
                  <c:v>79.599999999999994</c:v>
                </c:pt>
                <c:pt idx="59670">
                  <c:v>69.599999999999994</c:v>
                </c:pt>
                <c:pt idx="59671">
                  <c:v>63</c:v>
                </c:pt>
                <c:pt idx="59672">
                  <c:v>61</c:v>
                </c:pt>
                <c:pt idx="59673">
                  <c:v>55.5</c:v>
                </c:pt>
                <c:pt idx="59674">
                  <c:v>51.1</c:v>
                </c:pt>
                <c:pt idx="59675">
                  <c:v>45.5</c:v>
                </c:pt>
                <c:pt idx="59676">
                  <c:v>44</c:v>
                </c:pt>
                <c:pt idx="59677">
                  <c:v>39.4</c:v>
                </c:pt>
                <c:pt idx="59678">
                  <c:v>37.5</c:v>
                </c:pt>
                <c:pt idx="59679">
                  <c:v>30.9</c:v>
                </c:pt>
                <c:pt idx="59680">
                  <c:v>26.5</c:v>
                </c:pt>
                <c:pt idx="59681">
                  <c:v>21.7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44.1</c:v>
                </c:pt>
                <c:pt idx="59753">
                  <c:v>53.9</c:v>
                </c:pt>
                <c:pt idx="59754">
                  <c:v>66.599999999999994</c:v>
                </c:pt>
                <c:pt idx="59755">
                  <c:v>68.8</c:v>
                </c:pt>
                <c:pt idx="59756">
                  <c:v>83.2</c:v>
                </c:pt>
                <c:pt idx="59757">
                  <c:v>112.6</c:v>
                </c:pt>
                <c:pt idx="59758">
                  <c:v>110.9</c:v>
                </c:pt>
                <c:pt idx="59759">
                  <c:v>135.5</c:v>
                </c:pt>
                <c:pt idx="59760">
                  <c:v>145.9</c:v>
                </c:pt>
                <c:pt idx="59761">
                  <c:v>138.30000000000001</c:v>
                </c:pt>
                <c:pt idx="59762">
                  <c:v>150.1</c:v>
                </c:pt>
                <c:pt idx="59763">
                  <c:v>138.30000000000001</c:v>
                </c:pt>
                <c:pt idx="59764">
                  <c:v>127.2</c:v>
                </c:pt>
                <c:pt idx="59765">
                  <c:v>117.4</c:v>
                </c:pt>
                <c:pt idx="59766">
                  <c:v>97</c:v>
                </c:pt>
                <c:pt idx="59767">
                  <c:v>85.5</c:v>
                </c:pt>
                <c:pt idx="59768">
                  <c:v>71.8</c:v>
                </c:pt>
                <c:pt idx="59769">
                  <c:v>58.3</c:v>
                </c:pt>
                <c:pt idx="59770">
                  <c:v>50.4</c:v>
                </c:pt>
                <c:pt idx="59771">
                  <c:v>42</c:v>
                </c:pt>
                <c:pt idx="59772">
                  <c:v>38.200000000000003</c:v>
                </c:pt>
                <c:pt idx="59773">
                  <c:v>37</c:v>
                </c:pt>
                <c:pt idx="59774">
                  <c:v>35.700000000000003</c:v>
                </c:pt>
                <c:pt idx="59775">
                  <c:v>35.200000000000003</c:v>
                </c:pt>
                <c:pt idx="59776">
                  <c:v>32.5</c:v>
                </c:pt>
                <c:pt idx="59777">
                  <c:v>29.4</c:v>
                </c:pt>
                <c:pt idx="59778">
                  <c:v>26.2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20.100000000000001</c:v>
                </c:pt>
                <c:pt idx="59844">
                  <c:v>36.5</c:v>
                </c:pt>
                <c:pt idx="59845">
                  <c:v>33.700000000000003</c:v>
                </c:pt>
                <c:pt idx="59846">
                  <c:v>43.7</c:v>
                </c:pt>
                <c:pt idx="59847">
                  <c:v>42.4</c:v>
                </c:pt>
                <c:pt idx="59848">
                  <c:v>73.099999999999994</c:v>
                </c:pt>
                <c:pt idx="59849">
                  <c:v>61.3</c:v>
                </c:pt>
                <c:pt idx="59850">
                  <c:v>71.3</c:v>
                </c:pt>
                <c:pt idx="59851">
                  <c:v>101.2</c:v>
                </c:pt>
                <c:pt idx="59852">
                  <c:v>71.900000000000006</c:v>
                </c:pt>
                <c:pt idx="59853">
                  <c:v>107.3</c:v>
                </c:pt>
                <c:pt idx="59854">
                  <c:v>98.1</c:v>
                </c:pt>
                <c:pt idx="59855">
                  <c:v>87.9</c:v>
                </c:pt>
                <c:pt idx="59856">
                  <c:v>110.6</c:v>
                </c:pt>
                <c:pt idx="59857">
                  <c:v>80</c:v>
                </c:pt>
                <c:pt idx="59858">
                  <c:v>80.8</c:v>
                </c:pt>
                <c:pt idx="59859">
                  <c:v>75.599999999999994</c:v>
                </c:pt>
                <c:pt idx="59860">
                  <c:v>56.4</c:v>
                </c:pt>
                <c:pt idx="59861">
                  <c:v>65.5</c:v>
                </c:pt>
                <c:pt idx="59862">
                  <c:v>47.8</c:v>
                </c:pt>
                <c:pt idx="59863">
                  <c:v>45.6</c:v>
                </c:pt>
                <c:pt idx="59864">
                  <c:v>40.1</c:v>
                </c:pt>
                <c:pt idx="59865">
                  <c:v>41.5</c:v>
                </c:pt>
                <c:pt idx="59866">
                  <c:v>41.6</c:v>
                </c:pt>
                <c:pt idx="59867">
                  <c:v>39.700000000000003</c:v>
                </c:pt>
                <c:pt idx="59868">
                  <c:v>35.4</c:v>
                </c:pt>
                <c:pt idx="59869">
                  <c:v>29.5</c:v>
                </c:pt>
                <c:pt idx="59870">
                  <c:v>25.8</c:v>
                </c:pt>
                <c:pt idx="59871">
                  <c:v>0</c:v>
                </c:pt>
                <c:pt idx="59872">
                  <c:v>22.2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28.2</c:v>
                </c:pt>
                <c:pt idx="59948">
                  <c:v>60.8</c:v>
                </c:pt>
                <c:pt idx="59949">
                  <c:v>52</c:v>
                </c:pt>
                <c:pt idx="59950">
                  <c:v>42.5</c:v>
                </c:pt>
                <c:pt idx="59951">
                  <c:v>49.2</c:v>
                </c:pt>
                <c:pt idx="59952">
                  <c:v>55.8</c:v>
                </c:pt>
                <c:pt idx="59953">
                  <c:v>59.2</c:v>
                </c:pt>
                <c:pt idx="59954">
                  <c:v>65.8</c:v>
                </c:pt>
                <c:pt idx="59955">
                  <c:v>77.900000000000006</c:v>
                </c:pt>
                <c:pt idx="59956">
                  <c:v>91.8</c:v>
                </c:pt>
                <c:pt idx="59957">
                  <c:v>108.7</c:v>
                </c:pt>
                <c:pt idx="59958">
                  <c:v>117.8</c:v>
                </c:pt>
                <c:pt idx="59959">
                  <c:v>113.1</c:v>
                </c:pt>
                <c:pt idx="59960">
                  <c:v>113.3</c:v>
                </c:pt>
                <c:pt idx="59961">
                  <c:v>114.8</c:v>
                </c:pt>
                <c:pt idx="59962">
                  <c:v>113.5</c:v>
                </c:pt>
                <c:pt idx="59963">
                  <c:v>118.8</c:v>
                </c:pt>
                <c:pt idx="59964">
                  <c:v>119</c:v>
                </c:pt>
                <c:pt idx="59965">
                  <c:v>115.6</c:v>
                </c:pt>
                <c:pt idx="59966">
                  <c:v>107.5</c:v>
                </c:pt>
                <c:pt idx="59967">
                  <c:v>99.1</c:v>
                </c:pt>
                <c:pt idx="59968">
                  <c:v>91.5</c:v>
                </c:pt>
                <c:pt idx="59969">
                  <c:v>78.400000000000006</c:v>
                </c:pt>
                <c:pt idx="59970">
                  <c:v>65.2</c:v>
                </c:pt>
                <c:pt idx="59971">
                  <c:v>54.5</c:v>
                </c:pt>
                <c:pt idx="59972">
                  <c:v>46.9</c:v>
                </c:pt>
                <c:pt idx="59973">
                  <c:v>43.3</c:v>
                </c:pt>
                <c:pt idx="59974">
                  <c:v>42.3</c:v>
                </c:pt>
                <c:pt idx="59975">
                  <c:v>39.799999999999997</c:v>
                </c:pt>
                <c:pt idx="59976">
                  <c:v>36.5</c:v>
                </c:pt>
                <c:pt idx="59977">
                  <c:v>36.1</c:v>
                </c:pt>
                <c:pt idx="59978">
                  <c:v>35.5</c:v>
                </c:pt>
                <c:pt idx="59979">
                  <c:v>31.4</c:v>
                </c:pt>
                <c:pt idx="59980">
                  <c:v>28.7</c:v>
                </c:pt>
                <c:pt idx="59981">
                  <c:v>21.9</c:v>
                </c:pt>
                <c:pt idx="59982">
                  <c:v>20.7</c:v>
                </c:pt>
                <c:pt idx="59983">
                  <c:v>20.8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43.6</c:v>
                </c:pt>
                <c:pt idx="60070">
                  <c:v>59</c:v>
                </c:pt>
                <c:pt idx="60071">
                  <c:v>44.1</c:v>
                </c:pt>
                <c:pt idx="60072">
                  <c:v>37.1</c:v>
                </c:pt>
                <c:pt idx="60073">
                  <c:v>41.6</c:v>
                </c:pt>
                <c:pt idx="60074">
                  <c:v>41.5</c:v>
                </c:pt>
                <c:pt idx="60075">
                  <c:v>47.9</c:v>
                </c:pt>
                <c:pt idx="60076">
                  <c:v>52.5</c:v>
                </c:pt>
                <c:pt idx="60077">
                  <c:v>63.3</c:v>
                </c:pt>
                <c:pt idx="60078">
                  <c:v>77.5</c:v>
                </c:pt>
                <c:pt idx="60079">
                  <c:v>96.9</c:v>
                </c:pt>
                <c:pt idx="60080">
                  <c:v>113.7</c:v>
                </c:pt>
                <c:pt idx="60081">
                  <c:v>115.3</c:v>
                </c:pt>
                <c:pt idx="60082">
                  <c:v>123.7</c:v>
                </c:pt>
                <c:pt idx="60083">
                  <c:v>127</c:v>
                </c:pt>
                <c:pt idx="60084">
                  <c:v>128.9</c:v>
                </c:pt>
                <c:pt idx="60085">
                  <c:v>133.80000000000001</c:v>
                </c:pt>
                <c:pt idx="60086">
                  <c:v>137</c:v>
                </c:pt>
                <c:pt idx="60087">
                  <c:v>139.5</c:v>
                </c:pt>
                <c:pt idx="60088">
                  <c:v>137.69999999999999</c:v>
                </c:pt>
                <c:pt idx="60089">
                  <c:v>130.4</c:v>
                </c:pt>
                <c:pt idx="60090">
                  <c:v>119.9</c:v>
                </c:pt>
                <c:pt idx="60091">
                  <c:v>103.1</c:v>
                </c:pt>
                <c:pt idx="60092">
                  <c:v>88.4</c:v>
                </c:pt>
                <c:pt idx="60093">
                  <c:v>71.8</c:v>
                </c:pt>
                <c:pt idx="60094">
                  <c:v>55.3</c:v>
                </c:pt>
                <c:pt idx="60095">
                  <c:v>44.3</c:v>
                </c:pt>
                <c:pt idx="60096">
                  <c:v>36.299999999999997</c:v>
                </c:pt>
                <c:pt idx="60097">
                  <c:v>32.1</c:v>
                </c:pt>
                <c:pt idx="60098">
                  <c:v>31.5</c:v>
                </c:pt>
                <c:pt idx="60099">
                  <c:v>31.7</c:v>
                </c:pt>
                <c:pt idx="60100">
                  <c:v>31.7</c:v>
                </c:pt>
                <c:pt idx="60101">
                  <c:v>30.5</c:v>
                </c:pt>
                <c:pt idx="60102">
                  <c:v>28.8</c:v>
                </c:pt>
                <c:pt idx="60103">
                  <c:v>29.2</c:v>
                </c:pt>
                <c:pt idx="60104">
                  <c:v>29.8</c:v>
                </c:pt>
                <c:pt idx="60105">
                  <c:v>23.6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24.8</c:v>
                </c:pt>
                <c:pt idx="60196">
                  <c:v>38.6</c:v>
                </c:pt>
                <c:pt idx="60197">
                  <c:v>45.9</c:v>
                </c:pt>
                <c:pt idx="60198">
                  <c:v>41.2</c:v>
                </c:pt>
                <c:pt idx="60199">
                  <c:v>42.5</c:v>
                </c:pt>
                <c:pt idx="60200">
                  <c:v>50.9</c:v>
                </c:pt>
                <c:pt idx="60201">
                  <c:v>59.6</c:v>
                </c:pt>
                <c:pt idx="60202">
                  <c:v>71.5</c:v>
                </c:pt>
                <c:pt idx="60203">
                  <c:v>91.8</c:v>
                </c:pt>
                <c:pt idx="60204">
                  <c:v>113.9</c:v>
                </c:pt>
                <c:pt idx="60205">
                  <c:v>131.6</c:v>
                </c:pt>
                <c:pt idx="60206">
                  <c:v>150.19999999999999</c:v>
                </c:pt>
                <c:pt idx="60207">
                  <c:v>157.4</c:v>
                </c:pt>
                <c:pt idx="60208">
                  <c:v>165.3</c:v>
                </c:pt>
                <c:pt idx="60209">
                  <c:v>171.7</c:v>
                </c:pt>
                <c:pt idx="60210">
                  <c:v>173.9</c:v>
                </c:pt>
                <c:pt idx="60211">
                  <c:v>176.2</c:v>
                </c:pt>
                <c:pt idx="60212">
                  <c:v>172.6</c:v>
                </c:pt>
                <c:pt idx="60213">
                  <c:v>163.1</c:v>
                </c:pt>
                <c:pt idx="60214">
                  <c:v>148.6</c:v>
                </c:pt>
                <c:pt idx="60215">
                  <c:v>135.80000000000001</c:v>
                </c:pt>
                <c:pt idx="60216">
                  <c:v>115.6</c:v>
                </c:pt>
                <c:pt idx="60217">
                  <c:v>98.7</c:v>
                </c:pt>
                <c:pt idx="60218">
                  <c:v>81.900000000000006</c:v>
                </c:pt>
                <c:pt idx="60219">
                  <c:v>66.7</c:v>
                </c:pt>
                <c:pt idx="60220">
                  <c:v>58.4</c:v>
                </c:pt>
                <c:pt idx="60221">
                  <c:v>51.5</c:v>
                </c:pt>
                <c:pt idx="60222">
                  <c:v>47.2</c:v>
                </c:pt>
                <c:pt idx="60223">
                  <c:v>43.9</c:v>
                </c:pt>
                <c:pt idx="60224">
                  <c:v>45.6</c:v>
                </c:pt>
                <c:pt idx="60225">
                  <c:v>44.9</c:v>
                </c:pt>
                <c:pt idx="60226">
                  <c:v>39.9</c:v>
                </c:pt>
                <c:pt idx="60227">
                  <c:v>37.799999999999997</c:v>
                </c:pt>
                <c:pt idx="60228">
                  <c:v>34.1</c:v>
                </c:pt>
                <c:pt idx="60229">
                  <c:v>27.5</c:v>
                </c:pt>
                <c:pt idx="60230">
                  <c:v>24.3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39.799999999999997</c:v>
                </c:pt>
                <c:pt idx="60307">
                  <c:v>64.8</c:v>
                </c:pt>
                <c:pt idx="60308">
                  <c:v>83.7</c:v>
                </c:pt>
                <c:pt idx="60309">
                  <c:v>97</c:v>
                </c:pt>
                <c:pt idx="60310">
                  <c:v>116.3</c:v>
                </c:pt>
                <c:pt idx="60311">
                  <c:v>125.8</c:v>
                </c:pt>
                <c:pt idx="60312">
                  <c:v>160.1</c:v>
                </c:pt>
                <c:pt idx="60313">
                  <c:v>159.69999999999999</c:v>
                </c:pt>
                <c:pt idx="60314">
                  <c:v>168.7</c:v>
                </c:pt>
                <c:pt idx="60315">
                  <c:v>187.9</c:v>
                </c:pt>
                <c:pt idx="60316">
                  <c:v>167.5</c:v>
                </c:pt>
                <c:pt idx="60317">
                  <c:v>177.5</c:v>
                </c:pt>
                <c:pt idx="60318">
                  <c:v>170.8</c:v>
                </c:pt>
                <c:pt idx="60319">
                  <c:v>159.80000000000001</c:v>
                </c:pt>
                <c:pt idx="60320">
                  <c:v>160.9</c:v>
                </c:pt>
                <c:pt idx="60321">
                  <c:v>140.9</c:v>
                </c:pt>
                <c:pt idx="60322">
                  <c:v>126.2</c:v>
                </c:pt>
                <c:pt idx="60323">
                  <c:v>114.2</c:v>
                </c:pt>
                <c:pt idx="60324">
                  <c:v>94.9</c:v>
                </c:pt>
                <c:pt idx="60325">
                  <c:v>83</c:v>
                </c:pt>
                <c:pt idx="60326">
                  <c:v>63.8</c:v>
                </c:pt>
                <c:pt idx="60327">
                  <c:v>48.6</c:v>
                </c:pt>
                <c:pt idx="60328">
                  <c:v>44.7</c:v>
                </c:pt>
                <c:pt idx="60329">
                  <c:v>38.200000000000003</c:v>
                </c:pt>
                <c:pt idx="60330">
                  <c:v>38.9</c:v>
                </c:pt>
                <c:pt idx="60331">
                  <c:v>36.299999999999997</c:v>
                </c:pt>
                <c:pt idx="60332">
                  <c:v>28.3</c:v>
                </c:pt>
                <c:pt idx="60333">
                  <c:v>22.2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21.7</c:v>
                </c:pt>
                <c:pt idx="60404">
                  <c:v>0</c:v>
                </c:pt>
                <c:pt idx="60405">
                  <c:v>27.1</c:v>
                </c:pt>
                <c:pt idx="60406">
                  <c:v>22.9</c:v>
                </c:pt>
                <c:pt idx="60407">
                  <c:v>30.5</c:v>
                </c:pt>
                <c:pt idx="60408">
                  <c:v>38.4</c:v>
                </c:pt>
                <c:pt idx="60409">
                  <c:v>35.5</c:v>
                </c:pt>
                <c:pt idx="60410">
                  <c:v>64</c:v>
                </c:pt>
                <c:pt idx="60411">
                  <c:v>67.900000000000006</c:v>
                </c:pt>
                <c:pt idx="60412">
                  <c:v>69.2</c:v>
                </c:pt>
                <c:pt idx="60413">
                  <c:v>86</c:v>
                </c:pt>
                <c:pt idx="60414">
                  <c:v>66.2</c:v>
                </c:pt>
                <c:pt idx="60415">
                  <c:v>75</c:v>
                </c:pt>
                <c:pt idx="60416">
                  <c:v>71</c:v>
                </c:pt>
                <c:pt idx="60417">
                  <c:v>58.9</c:v>
                </c:pt>
                <c:pt idx="60418">
                  <c:v>60.8</c:v>
                </c:pt>
                <c:pt idx="60419">
                  <c:v>49</c:v>
                </c:pt>
                <c:pt idx="60420">
                  <c:v>49</c:v>
                </c:pt>
                <c:pt idx="60421">
                  <c:v>48.4</c:v>
                </c:pt>
                <c:pt idx="60422">
                  <c:v>46.7</c:v>
                </c:pt>
                <c:pt idx="60423">
                  <c:v>47.5</c:v>
                </c:pt>
                <c:pt idx="60424">
                  <c:v>49.1</c:v>
                </c:pt>
                <c:pt idx="60425">
                  <c:v>48.3</c:v>
                </c:pt>
                <c:pt idx="60426">
                  <c:v>49.1</c:v>
                </c:pt>
                <c:pt idx="60427">
                  <c:v>47.4</c:v>
                </c:pt>
                <c:pt idx="60428">
                  <c:v>49</c:v>
                </c:pt>
                <c:pt idx="60429">
                  <c:v>48.7</c:v>
                </c:pt>
                <c:pt idx="60430">
                  <c:v>47.6</c:v>
                </c:pt>
                <c:pt idx="60431">
                  <c:v>41.4</c:v>
                </c:pt>
                <c:pt idx="60432">
                  <c:v>35.299999999999997</c:v>
                </c:pt>
                <c:pt idx="60433">
                  <c:v>28.1</c:v>
                </c:pt>
                <c:pt idx="60434">
                  <c:v>23.5</c:v>
                </c:pt>
                <c:pt idx="60435">
                  <c:v>22.3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24.4</c:v>
                </c:pt>
                <c:pt idx="60520">
                  <c:v>25.5</c:v>
                </c:pt>
                <c:pt idx="60521">
                  <c:v>21</c:v>
                </c:pt>
                <c:pt idx="60522">
                  <c:v>28.5</c:v>
                </c:pt>
                <c:pt idx="60523">
                  <c:v>34.200000000000003</c:v>
                </c:pt>
                <c:pt idx="60524">
                  <c:v>47.8</c:v>
                </c:pt>
                <c:pt idx="60525">
                  <c:v>52.1</c:v>
                </c:pt>
                <c:pt idx="60526">
                  <c:v>66.599999999999994</c:v>
                </c:pt>
                <c:pt idx="60527">
                  <c:v>93</c:v>
                </c:pt>
                <c:pt idx="60528">
                  <c:v>87.7</c:v>
                </c:pt>
                <c:pt idx="60529">
                  <c:v>109</c:v>
                </c:pt>
                <c:pt idx="60530">
                  <c:v>111.1</c:v>
                </c:pt>
                <c:pt idx="60531">
                  <c:v>94</c:v>
                </c:pt>
                <c:pt idx="60532">
                  <c:v>112.2</c:v>
                </c:pt>
                <c:pt idx="60533">
                  <c:v>77.5</c:v>
                </c:pt>
                <c:pt idx="60534">
                  <c:v>77.599999999999994</c:v>
                </c:pt>
                <c:pt idx="60535">
                  <c:v>68.099999999999994</c:v>
                </c:pt>
                <c:pt idx="60536">
                  <c:v>53.6</c:v>
                </c:pt>
                <c:pt idx="60537">
                  <c:v>54.7</c:v>
                </c:pt>
                <c:pt idx="60538">
                  <c:v>48</c:v>
                </c:pt>
                <c:pt idx="60539">
                  <c:v>45.7</c:v>
                </c:pt>
                <c:pt idx="60540">
                  <c:v>44.5</c:v>
                </c:pt>
                <c:pt idx="60541">
                  <c:v>38.799999999999997</c:v>
                </c:pt>
                <c:pt idx="60542">
                  <c:v>37</c:v>
                </c:pt>
                <c:pt idx="60543">
                  <c:v>31.8</c:v>
                </c:pt>
                <c:pt idx="60544">
                  <c:v>25.7</c:v>
                </c:pt>
                <c:pt idx="60545">
                  <c:v>24.7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33.4</c:v>
                </c:pt>
                <c:pt idx="60634">
                  <c:v>59</c:v>
                </c:pt>
                <c:pt idx="60635">
                  <c:v>46.9</c:v>
                </c:pt>
                <c:pt idx="60636">
                  <c:v>39.6</c:v>
                </c:pt>
                <c:pt idx="60637">
                  <c:v>36.299999999999997</c:v>
                </c:pt>
                <c:pt idx="60638">
                  <c:v>38.9</c:v>
                </c:pt>
                <c:pt idx="60639">
                  <c:v>44.4</c:v>
                </c:pt>
                <c:pt idx="60640">
                  <c:v>52.3</c:v>
                </c:pt>
                <c:pt idx="60641">
                  <c:v>60.8</c:v>
                </c:pt>
                <c:pt idx="60642">
                  <c:v>71.400000000000006</c:v>
                </c:pt>
                <c:pt idx="60643">
                  <c:v>73.099999999999994</c:v>
                </c:pt>
                <c:pt idx="60644">
                  <c:v>73.900000000000006</c:v>
                </c:pt>
                <c:pt idx="60645">
                  <c:v>75.5</c:v>
                </c:pt>
                <c:pt idx="60646">
                  <c:v>63.8</c:v>
                </c:pt>
                <c:pt idx="60647">
                  <c:v>55.7</c:v>
                </c:pt>
                <c:pt idx="60648">
                  <c:v>47</c:v>
                </c:pt>
                <c:pt idx="60649">
                  <c:v>39.200000000000003</c:v>
                </c:pt>
                <c:pt idx="60650">
                  <c:v>35.299999999999997</c:v>
                </c:pt>
                <c:pt idx="60651">
                  <c:v>31.3</c:v>
                </c:pt>
                <c:pt idx="60652">
                  <c:v>29.6</c:v>
                </c:pt>
                <c:pt idx="60653">
                  <c:v>27.7</c:v>
                </c:pt>
                <c:pt idx="60654">
                  <c:v>26</c:v>
                </c:pt>
                <c:pt idx="60655">
                  <c:v>22.9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40.799999999999997</c:v>
                </c:pt>
                <c:pt idx="60736">
                  <c:v>64.900000000000006</c:v>
                </c:pt>
                <c:pt idx="60737">
                  <c:v>56.8</c:v>
                </c:pt>
                <c:pt idx="60738">
                  <c:v>46.1</c:v>
                </c:pt>
                <c:pt idx="60739">
                  <c:v>56</c:v>
                </c:pt>
                <c:pt idx="60740">
                  <c:v>56.1</c:v>
                </c:pt>
                <c:pt idx="60741">
                  <c:v>73.400000000000006</c:v>
                </c:pt>
                <c:pt idx="60742">
                  <c:v>74.8</c:v>
                </c:pt>
                <c:pt idx="60743">
                  <c:v>89.9</c:v>
                </c:pt>
                <c:pt idx="60744">
                  <c:v>104.1</c:v>
                </c:pt>
                <c:pt idx="60745">
                  <c:v>93.4</c:v>
                </c:pt>
                <c:pt idx="60746">
                  <c:v>111.2</c:v>
                </c:pt>
                <c:pt idx="60747">
                  <c:v>89.8</c:v>
                </c:pt>
                <c:pt idx="60748">
                  <c:v>77.400000000000006</c:v>
                </c:pt>
                <c:pt idx="60749">
                  <c:v>70.599999999999994</c:v>
                </c:pt>
                <c:pt idx="60750">
                  <c:v>51.2</c:v>
                </c:pt>
                <c:pt idx="60751">
                  <c:v>45.9</c:v>
                </c:pt>
                <c:pt idx="60752">
                  <c:v>39.299999999999997</c:v>
                </c:pt>
                <c:pt idx="60753">
                  <c:v>33.700000000000003</c:v>
                </c:pt>
                <c:pt idx="60754">
                  <c:v>35.6</c:v>
                </c:pt>
                <c:pt idx="60755">
                  <c:v>32.5</c:v>
                </c:pt>
                <c:pt idx="60756">
                  <c:v>26.5</c:v>
                </c:pt>
                <c:pt idx="60757">
                  <c:v>26.1</c:v>
                </c:pt>
                <c:pt idx="60758">
                  <c:v>20.399999999999999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42.1</c:v>
                </c:pt>
                <c:pt idx="60839">
                  <c:v>56.8</c:v>
                </c:pt>
                <c:pt idx="60840">
                  <c:v>53.1</c:v>
                </c:pt>
                <c:pt idx="60841">
                  <c:v>52.2</c:v>
                </c:pt>
                <c:pt idx="60842">
                  <c:v>55.1</c:v>
                </c:pt>
                <c:pt idx="60843">
                  <c:v>62.9</c:v>
                </c:pt>
                <c:pt idx="60844">
                  <c:v>77.3</c:v>
                </c:pt>
                <c:pt idx="60845">
                  <c:v>82.3</c:v>
                </c:pt>
                <c:pt idx="60846">
                  <c:v>97.6</c:v>
                </c:pt>
                <c:pt idx="60847">
                  <c:v>92</c:v>
                </c:pt>
                <c:pt idx="60848">
                  <c:v>82.1</c:v>
                </c:pt>
                <c:pt idx="60849">
                  <c:v>90.8</c:v>
                </c:pt>
                <c:pt idx="60850">
                  <c:v>59.9</c:v>
                </c:pt>
                <c:pt idx="60851">
                  <c:v>55.9</c:v>
                </c:pt>
                <c:pt idx="60852">
                  <c:v>46.2</c:v>
                </c:pt>
                <c:pt idx="60853">
                  <c:v>35.9</c:v>
                </c:pt>
                <c:pt idx="60854">
                  <c:v>32.299999999999997</c:v>
                </c:pt>
                <c:pt idx="60855">
                  <c:v>34.700000000000003</c:v>
                </c:pt>
                <c:pt idx="60856">
                  <c:v>29.8</c:v>
                </c:pt>
                <c:pt idx="60857">
                  <c:v>27.2</c:v>
                </c:pt>
                <c:pt idx="60858">
                  <c:v>0</c:v>
                </c:pt>
                <c:pt idx="60859">
                  <c:v>21.7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24.4</c:v>
                </c:pt>
                <c:pt idx="60939">
                  <c:v>46.2</c:v>
                </c:pt>
                <c:pt idx="60940">
                  <c:v>46.9</c:v>
                </c:pt>
                <c:pt idx="60941">
                  <c:v>42.1</c:v>
                </c:pt>
                <c:pt idx="60942">
                  <c:v>48.1</c:v>
                </c:pt>
                <c:pt idx="60943">
                  <c:v>49.2</c:v>
                </c:pt>
                <c:pt idx="60944">
                  <c:v>60.3</c:v>
                </c:pt>
                <c:pt idx="60945">
                  <c:v>59.8</c:v>
                </c:pt>
                <c:pt idx="60946">
                  <c:v>67.2</c:v>
                </c:pt>
                <c:pt idx="60947">
                  <c:v>74.900000000000006</c:v>
                </c:pt>
                <c:pt idx="60948">
                  <c:v>68.8</c:v>
                </c:pt>
                <c:pt idx="60949">
                  <c:v>77.8</c:v>
                </c:pt>
                <c:pt idx="60950">
                  <c:v>68.599999999999994</c:v>
                </c:pt>
                <c:pt idx="60951">
                  <c:v>52.9</c:v>
                </c:pt>
                <c:pt idx="60952">
                  <c:v>46.3</c:v>
                </c:pt>
                <c:pt idx="60953">
                  <c:v>35.6</c:v>
                </c:pt>
                <c:pt idx="60954">
                  <c:v>30</c:v>
                </c:pt>
                <c:pt idx="60955">
                  <c:v>29.5</c:v>
                </c:pt>
                <c:pt idx="60956">
                  <c:v>28.5</c:v>
                </c:pt>
                <c:pt idx="60957">
                  <c:v>26.6</c:v>
                </c:pt>
                <c:pt idx="60958">
                  <c:v>25.2</c:v>
                </c:pt>
                <c:pt idx="60959">
                  <c:v>22.3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22.8</c:v>
                </c:pt>
                <c:pt idx="61032">
                  <c:v>47.5</c:v>
                </c:pt>
                <c:pt idx="61033">
                  <c:v>36.4</c:v>
                </c:pt>
                <c:pt idx="61034">
                  <c:v>44.8</c:v>
                </c:pt>
                <c:pt idx="61035">
                  <c:v>50</c:v>
                </c:pt>
                <c:pt idx="61036">
                  <c:v>60.7</c:v>
                </c:pt>
                <c:pt idx="61037">
                  <c:v>76.599999999999994</c:v>
                </c:pt>
                <c:pt idx="61038">
                  <c:v>86.1</c:v>
                </c:pt>
                <c:pt idx="61039">
                  <c:v>108.5</c:v>
                </c:pt>
                <c:pt idx="61040">
                  <c:v>95.1</c:v>
                </c:pt>
                <c:pt idx="61041">
                  <c:v>106.9</c:v>
                </c:pt>
                <c:pt idx="61042">
                  <c:v>99.7</c:v>
                </c:pt>
                <c:pt idx="61043">
                  <c:v>72.099999999999994</c:v>
                </c:pt>
                <c:pt idx="61044">
                  <c:v>88.4</c:v>
                </c:pt>
                <c:pt idx="61045">
                  <c:v>61.5</c:v>
                </c:pt>
                <c:pt idx="61046">
                  <c:v>59.6</c:v>
                </c:pt>
                <c:pt idx="61047">
                  <c:v>54.2</c:v>
                </c:pt>
                <c:pt idx="61048">
                  <c:v>46.9</c:v>
                </c:pt>
                <c:pt idx="61049">
                  <c:v>43</c:v>
                </c:pt>
                <c:pt idx="61050">
                  <c:v>44.4</c:v>
                </c:pt>
                <c:pt idx="61051">
                  <c:v>38.1</c:v>
                </c:pt>
                <c:pt idx="61052">
                  <c:v>33</c:v>
                </c:pt>
                <c:pt idx="61053">
                  <c:v>22.7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22.1</c:v>
                </c:pt>
                <c:pt idx="61130">
                  <c:v>37.5</c:v>
                </c:pt>
                <c:pt idx="61131">
                  <c:v>44.1</c:v>
                </c:pt>
                <c:pt idx="61132">
                  <c:v>52.5</c:v>
                </c:pt>
                <c:pt idx="61133">
                  <c:v>60.8</c:v>
                </c:pt>
                <c:pt idx="61134">
                  <c:v>81.3</c:v>
                </c:pt>
                <c:pt idx="61135">
                  <c:v>97.6</c:v>
                </c:pt>
                <c:pt idx="61136">
                  <c:v>107.4</c:v>
                </c:pt>
                <c:pt idx="61137">
                  <c:v>123.9</c:v>
                </c:pt>
                <c:pt idx="61138">
                  <c:v>117.4</c:v>
                </c:pt>
                <c:pt idx="61139">
                  <c:v>117.8</c:v>
                </c:pt>
                <c:pt idx="61140">
                  <c:v>109.7</c:v>
                </c:pt>
                <c:pt idx="61141">
                  <c:v>86.6</c:v>
                </c:pt>
                <c:pt idx="61142">
                  <c:v>77.5</c:v>
                </c:pt>
                <c:pt idx="61143">
                  <c:v>64.900000000000006</c:v>
                </c:pt>
                <c:pt idx="61144">
                  <c:v>52.2</c:v>
                </c:pt>
                <c:pt idx="61145">
                  <c:v>48.8</c:v>
                </c:pt>
                <c:pt idx="61146">
                  <c:v>42.3</c:v>
                </c:pt>
                <c:pt idx="61147">
                  <c:v>36.9</c:v>
                </c:pt>
                <c:pt idx="61148">
                  <c:v>36.299999999999997</c:v>
                </c:pt>
                <c:pt idx="61149">
                  <c:v>35.5</c:v>
                </c:pt>
                <c:pt idx="61150">
                  <c:v>32.799999999999997</c:v>
                </c:pt>
                <c:pt idx="61151">
                  <c:v>28.2</c:v>
                </c:pt>
                <c:pt idx="61152">
                  <c:v>23.7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37.799999999999997</c:v>
                </c:pt>
                <c:pt idx="61228">
                  <c:v>68.099999999999994</c:v>
                </c:pt>
                <c:pt idx="61229">
                  <c:v>50.8</c:v>
                </c:pt>
                <c:pt idx="61230">
                  <c:v>47.9</c:v>
                </c:pt>
                <c:pt idx="61231">
                  <c:v>57.3</c:v>
                </c:pt>
                <c:pt idx="61232">
                  <c:v>55.3</c:v>
                </c:pt>
                <c:pt idx="61233">
                  <c:v>74.7</c:v>
                </c:pt>
                <c:pt idx="61234">
                  <c:v>24.2</c:v>
                </c:pt>
                <c:pt idx="61235">
                  <c:v>98.7</c:v>
                </c:pt>
                <c:pt idx="61236">
                  <c:v>97.5</c:v>
                </c:pt>
                <c:pt idx="61237">
                  <c:v>86.8</c:v>
                </c:pt>
                <c:pt idx="61238">
                  <c:v>75.2</c:v>
                </c:pt>
                <c:pt idx="61239">
                  <c:v>65.400000000000006</c:v>
                </c:pt>
                <c:pt idx="61240">
                  <c:v>57</c:v>
                </c:pt>
                <c:pt idx="61241">
                  <c:v>48.7</c:v>
                </c:pt>
                <c:pt idx="61242">
                  <c:v>44.7</c:v>
                </c:pt>
                <c:pt idx="61243">
                  <c:v>43.5</c:v>
                </c:pt>
                <c:pt idx="61244">
                  <c:v>41.5</c:v>
                </c:pt>
                <c:pt idx="61245">
                  <c:v>39.9</c:v>
                </c:pt>
                <c:pt idx="61246">
                  <c:v>40.700000000000003</c:v>
                </c:pt>
                <c:pt idx="61247">
                  <c:v>40.299999999999997</c:v>
                </c:pt>
                <c:pt idx="61248">
                  <c:v>37.6</c:v>
                </c:pt>
                <c:pt idx="61249">
                  <c:v>29.8</c:v>
                </c:pt>
                <c:pt idx="61250">
                  <c:v>23.4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49.3</c:v>
                </c:pt>
                <c:pt idx="61383">
                  <c:v>69.099999999999994</c:v>
                </c:pt>
                <c:pt idx="61384">
                  <c:v>47.8</c:v>
                </c:pt>
                <c:pt idx="61385">
                  <c:v>47.5</c:v>
                </c:pt>
                <c:pt idx="61386">
                  <c:v>57.7</c:v>
                </c:pt>
                <c:pt idx="61387">
                  <c:v>72</c:v>
                </c:pt>
                <c:pt idx="61388">
                  <c:v>91.8</c:v>
                </c:pt>
                <c:pt idx="61389">
                  <c:v>107.7</c:v>
                </c:pt>
                <c:pt idx="61390">
                  <c:v>116.7</c:v>
                </c:pt>
                <c:pt idx="61391">
                  <c:v>115.9</c:v>
                </c:pt>
                <c:pt idx="61392">
                  <c:v>114.4</c:v>
                </c:pt>
                <c:pt idx="61393">
                  <c:v>102.2</c:v>
                </c:pt>
                <c:pt idx="61394">
                  <c:v>74</c:v>
                </c:pt>
                <c:pt idx="61395">
                  <c:v>73.599999999999994</c:v>
                </c:pt>
                <c:pt idx="61396">
                  <c:v>51.6</c:v>
                </c:pt>
                <c:pt idx="61397">
                  <c:v>44.2</c:v>
                </c:pt>
                <c:pt idx="61398">
                  <c:v>41.5</c:v>
                </c:pt>
                <c:pt idx="61399">
                  <c:v>40.4</c:v>
                </c:pt>
                <c:pt idx="61400">
                  <c:v>42.6</c:v>
                </c:pt>
                <c:pt idx="61401">
                  <c:v>39.1</c:v>
                </c:pt>
                <c:pt idx="61402">
                  <c:v>37.5</c:v>
                </c:pt>
                <c:pt idx="61403">
                  <c:v>33.1</c:v>
                </c:pt>
                <c:pt idx="61404">
                  <c:v>25.6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22.1</c:v>
                </c:pt>
                <c:pt idx="61542">
                  <c:v>86.6</c:v>
                </c:pt>
                <c:pt idx="61543">
                  <c:v>66.599999999999994</c:v>
                </c:pt>
                <c:pt idx="61544">
                  <c:v>41.7</c:v>
                </c:pt>
                <c:pt idx="61545">
                  <c:v>69.5</c:v>
                </c:pt>
                <c:pt idx="61546">
                  <c:v>86.8</c:v>
                </c:pt>
                <c:pt idx="61547">
                  <c:v>93.5</c:v>
                </c:pt>
                <c:pt idx="61548">
                  <c:v>104.9</c:v>
                </c:pt>
                <c:pt idx="61549">
                  <c:v>117.4</c:v>
                </c:pt>
                <c:pt idx="61550">
                  <c:v>105</c:v>
                </c:pt>
                <c:pt idx="61551">
                  <c:v>99.8</c:v>
                </c:pt>
                <c:pt idx="61552">
                  <c:v>82.1</c:v>
                </c:pt>
                <c:pt idx="61553">
                  <c:v>65.2</c:v>
                </c:pt>
                <c:pt idx="61554">
                  <c:v>58.4</c:v>
                </c:pt>
                <c:pt idx="61555">
                  <c:v>50.1</c:v>
                </c:pt>
                <c:pt idx="61556">
                  <c:v>44.4</c:v>
                </c:pt>
                <c:pt idx="61557">
                  <c:v>43</c:v>
                </c:pt>
                <c:pt idx="61558">
                  <c:v>41.6</c:v>
                </c:pt>
                <c:pt idx="61559">
                  <c:v>36.9</c:v>
                </c:pt>
                <c:pt idx="61560">
                  <c:v>32.799999999999997</c:v>
                </c:pt>
                <c:pt idx="61561">
                  <c:v>28.1</c:v>
                </c:pt>
                <c:pt idx="61562">
                  <c:v>26.4</c:v>
                </c:pt>
                <c:pt idx="61563">
                  <c:v>21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46.3</c:v>
                </c:pt>
                <c:pt idx="61706">
                  <c:v>54.3</c:v>
                </c:pt>
                <c:pt idx="61707">
                  <c:v>35.6</c:v>
                </c:pt>
                <c:pt idx="61708">
                  <c:v>33</c:v>
                </c:pt>
                <c:pt idx="61709">
                  <c:v>44.4</c:v>
                </c:pt>
                <c:pt idx="61710">
                  <c:v>48.9</c:v>
                </c:pt>
                <c:pt idx="61711">
                  <c:v>54.8</c:v>
                </c:pt>
                <c:pt idx="61712">
                  <c:v>70.5</c:v>
                </c:pt>
                <c:pt idx="61713">
                  <c:v>76.099999999999994</c:v>
                </c:pt>
                <c:pt idx="61714">
                  <c:v>80</c:v>
                </c:pt>
                <c:pt idx="61715">
                  <c:v>83.6</c:v>
                </c:pt>
                <c:pt idx="61716">
                  <c:v>75.3</c:v>
                </c:pt>
                <c:pt idx="61717">
                  <c:v>75.5</c:v>
                </c:pt>
                <c:pt idx="61718">
                  <c:v>64.7</c:v>
                </c:pt>
                <c:pt idx="61719">
                  <c:v>59</c:v>
                </c:pt>
                <c:pt idx="61720">
                  <c:v>51.4</c:v>
                </c:pt>
                <c:pt idx="61721">
                  <c:v>43.6</c:v>
                </c:pt>
                <c:pt idx="61722">
                  <c:v>40.299999999999997</c:v>
                </c:pt>
                <c:pt idx="61723">
                  <c:v>36.799999999999997</c:v>
                </c:pt>
                <c:pt idx="61724">
                  <c:v>34.4</c:v>
                </c:pt>
                <c:pt idx="61725">
                  <c:v>29.4</c:v>
                </c:pt>
                <c:pt idx="61726">
                  <c:v>26.2</c:v>
                </c:pt>
                <c:pt idx="61727">
                  <c:v>26</c:v>
                </c:pt>
                <c:pt idx="61728">
                  <c:v>21.8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26.8</c:v>
                </c:pt>
                <c:pt idx="61859">
                  <c:v>56.9</c:v>
                </c:pt>
                <c:pt idx="61860">
                  <c:v>44.7</c:v>
                </c:pt>
                <c:pt idx="61861">
                  <c:v>36.9</c:v>
                </c:pt>
                <c:pt idx="61862">
                  <c:v>52</c:v>
                </c:pt>
                <c:pt idx="61863">
                  <c:v>64.3</c:v>
                </c:pt>
                <c:pt idx="61864">
                  <c:v>76</c:v>
                </c:pt>
                <c:pt idx="61865">
                  <c:v>93.8</c:v>
                </c:pt>
                <c:pt idx="61866">
                  <c:v>105.4</c:v>
                </c:pt>
                <c:pt idx="61867">
                  <c:v>106.4</c:v>
                </c:pt>
                <c:pt idx="61868">
                  <c:v>105.9</c:v>
                </c:pt>
                <c:pt idx="61869">
                  <c:v>99.2</c:v>
                </c:pt>
                <c:pt idx="61870">
                  <c:v>89</c:v>
                </c:pt>
                <c:pt idx="61871">
                  <c:v>77.8</c:v>
                </c:pt>
                <c:pt idx="61872">
                  <c:v>67.099999999999994</c:v>
                </c:pt>
                <c:pt idx="61873">
                  <c:v>50.5</c:v>
                </c:pt>
                <c:pt idx="61874">
                  <c:v>54.9</c:v>
                </c:pt>
                <c:pt idx="61875">
                  <c:v>79.8</c:v>
                </c:pt>
                <c:pt idx="61876">
                  <c:v>56</c:v>
                </c:pt>
                <c:pt idx="61877">
                  <c:v>49.5</c:v>
                </c:pt>
                <c:pt idx="61878">
                  <c:v>48.6</c:v>
                </c:pt>
                <c:pt idx="61879">
                  <c:v>42</c:v>
                </c:pt>
                <c:pt idx="61880">
                  <c:v>40.299999999999997</c:v>
                </c:pt>
                <c:pt idx="61881">
                  <c:v>37.4</c:v>
                </c:pt>
                <c:pt idx="61882">
                  <c:v>31.3</c:v>
                </c:pt>
                <c:pt idx="61883">
                  <c:v>30.6</c:v>
                </c:pt>
                <c:pt idx="61884">
                  <c:v>26.4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22.1</c:v>
                </c:pt>
                <c:pt idx="62011">
                  <c:v>50.4</c:v>
                </c:pt>
                <c:pt idx="62012">
                  <c:v>43.6</c:v>
                </c:pt>
                <c:pt idx="62013">
                  <c:v>28.9</c:v>
                </c:pt>
                <c:pt idx="62014">
                  <c:v>36.200000000000003</c:v>
                </c:pt>
                <c:pt idx="62015">
                  <c:v>48.1</c:v>
                </c:pt>
                <c:pt idx="62016">
                  <c:v>58.2</c:v>
                </c:pt>
                <c:pt idx="62017">
                  <c:v>70</c:v>
                </c:pt>
                <c:pt idx="62018">
                  <c:v>86.4</c:v>
                </c:pt>
                <c:pt idx="62019">
                  <c:v>101.7</c:v>
                </c:pt>
                <c:pt idx="62020">
                  <c:v>111.1</c:v>
                </c:pt>
                <c:pt idx="62021">
                  <c:v>115.9</c:v>
                </c:pt>
                <c:pt idx="62022">
                  <c:v>107.1</c:v>
                </c:pt>
                <c:pt idx="62023">
                  <c:v>93.4</c:v>
                </c:pt>
                <c:pt idx="62024">
                  <c:v>82.9</c:v>
                </c:pt>
                <c:pt idx="62025">
                  <c:v>73.099999999999994</c:v>
                </c:pt>
                <c:pt idx="62026">
                  <c:v>67.900000000000006</c:v>
                </c:pt>
                <c:pt idx="62027">
                  <c:v>59.9</c:v>
                </c:pt>
                <c:pt idx="62028">
                  <c:v>52.5</c:v>
                </c:pt>
                <c:pt idx="62029">
                  <c:v>48.9</c:v>
                </c:pt>
                <c:pt idx="62030">
                  <c:v>47.5</c:v>
                </c:pt>
                <c:pt idx="62031">
                  <c:v>46.4</c:v>
                </c:pt>
                <c:pt idx="62032">
                  <c:v>44.9</c:v>
                </c:pt>
                <c:pt idx="62033">
                  <c:v>42.4</c:v>
                </c:pt>
                <c:pt idx="62034">
                  <c:v>40.799999999999997</c:v>
                </c:pt>
                <c:pt idx="62035">
                  <c:v>36</c:v>
                </c:pt>
                <c:pt idx="62036">
                  <c:v>31.1</c:v>
                </c:pt>
                <c:pt idx="62037">
                  <c:v>26.5</c:v>
                </c:pt>
                <c:pt idx="62038">
                  <c:v>23.4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29.7</c:v>
                </c:pt>
                <c:pt idx="62159">
                  <c:v>61.4</c:v>
                </c:pt>
                <c:pt idx="62160">
                  <c:v>50.9</c:v>
                </c:pt>
                <c:pt idx="62161">
                  <c:v>40.4</c:v>
                </c:pt>
                <c:pt idx="62162">
                  <c:v>52.8</c:v>
                </c:pt>
                <c:pt idx="62163">
                  <c:v>58.5</c:v>
                </c:pt>
                <c:pt idx="62164">
                  <c:v>70.599999999999994</c:v>
                </c:pt>
                <c:pt idx="62165">
                  <c:v>84.6</c:v>
                </c:pt>
                <c:pt idx="62166">
                  <c:v>96.8</c:v>
                </c:pt>
                <c:pt idx="62167">
                  <c:v>100.3</c:v>
                </c:pt>
                <c:pt idx="62168">
                  <c:v>99.1</c:v>
                </c:pt>
                <c:pt idx="62169">
                  <c:v>97.9</c:v>
                </c:pt>
                <c:pt idx="62170">
                  <c:v>84.9</c:v>
                </c:pt>
                <c:pt idx="62171">
                  <c:v>75.3</c:v>
                </c:pt>
                <c:pt idx="62172">
                  <c:v>68.900000000000006</c:v>
                </c:pt>
                <c:pt idx="62173">
                  <c:v>61.9</c:v>
                </c:pt>
                <c:pt idx="62174">
                  <c:v>53.5</c:v>
                </c:pt>
                <c:pt idx="62175">
                  <c:v>47.6</c:v>
                </c:pt>
                <c:pt idx="62176">
                  <c:v>46</c:v>
                </c:pt>
                <c:pt idx="62177">
                  <c:v>44.9</c:v>
                </c:pt>
                <c:pt idx="62178">
                  <c:v>41.9</c:v>
                </c:pt>
                <c:pt idx="62179">
                  <c:v>40.9</c:v>
                </c:pt>
                <c:pt idx="62180">
                  <c:v>36.1</c:v>
                </c:pt>
                <c:pt idx="62181">
                  <c:v>30.6</c:v>
                </c:pt>
                <c:pt idx="62182">
                  <c:v>27.8</c:v>
                </c:pt>
                <c:pt idx="62183">
                  <c:v>23.2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35.200000000000003</c:v>
                </c:pt>
                <c:pt idx="62316">
                  <c:v>63.1</c:v>
                </c:pt>
                <c:pt idx="62317">
                  <c:v>47.4</c:v>
                </c:pt>
                <c:pt idx="62318">
                  <c:v>39.4</c:v>
                </c:pt>
                <c:pt idx="62319">
                  <c:v>50.7</c:v>
                </c:pt>
                <c:pt idx="62320">
                  <c:v>56</c:v>
                </c:pt>
                <c:pt idx="62321">
                  <c:v>62.5</c:v>
                </c:pt>
                <c:pt idx="62322">
                  <c:v>70.400000000000006</c:v>
                </c:pt>
                <c:pt idx="62323">
                  <c:v>80.400000000000006</c:v>
                </c:pt>
                <c:pt idx="62324">
                  <c:v>83.4</c:v>
                </c:pt>
                <c:pt idx="62325">
                  <c:v>86.5</c:v>
                </c:pt>
                <c:pt idx="62326">
                  <c:v>82.4</c:v>
                </c:pt>
                <c:pt idx="62327">
                  <c:v>74.599999999999994</c:v>
                </c:pt>
                <c:pt idx="62328">
                  <c:v>68</c:v>
                </c:pt>
                <c:pt idx="62329">
                  <c:v>57.9</c:v>
                </c:pt>
                <c:pt idx="62330">
                  <c:v>53.6</c:v>
                </c:pt>
                <c:pt idx="62331">
                  <c:v>51.5</c:v>
                </c:pt>
                <c:pt idx="62332">
                  <c:v>50.8</c:v>
                </c:pt>
                <c:pt idx="62333">
                  <c:v>46.7</c:v>
                </c:pt>
                <c:pt idx="62334">
                  <c:v>40.9</c:v>
                </c:pt>
                <c:pt idx="62335">
                  <c:v>37.9</c:v>
                </c:pt>
                <c:pt idx="62336">
                  <c:v>30.1</c:v>
                </c:pt>
                <c:pt idx="62337">
                  <c:v>23.9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46.1</c:v>
                </c:pt>
                <c:pt idx="62475">
                  <c:v>53.4</c:v>
                </c:pt>
                <c:pt idx="62476">
                  <c:v>32.5</c:v>
                </c:pt>
                <c:pt idx="62477">
                  <c:v>41.9</c:v>
                </c:pt>
                <c:pt idx="62478">
                  <c:v>46.7</c:v>
                </c:pt>
                <c:pt idx="62479">
                  <c:v>50.7</c:v>
                </c:pt>
                <c:pt idx="62480">
                  <c:v>59</c:v>
                </c:pt>
                <c:pt idx="62481">
                  <c:v>58.8</c:v>
                </c:pt>
                <c:pt idx="62482">
                  <c:v>59</c:v>
                </c:pt>
                <c:pt idx="62483">
                  <c:v>52.2</c:v>
                </c:pt>
                <c:pt idx="62484">
                  <c:v>52.5</c:v>
                </c:pt>
                <c:pt idx="62485">
                  <c:v>44.7</c:v>
                </c:pt>
                <c:pt idx="62486">
                  <c:v>40.4</c:v>
                </c:pt>
                <c:pt idx="62487">
                  <c:v>34.4</c:v>
                </c:pt>
                <c:pt idx="62488">
                  <c:v>33.9</c:v>
                </c:pt>
                <c:pt idx="62489">
                  <c:v>31.3</c:v>
                </c:pt>
                <c:pt idx="62490">
                  <c:v>30</c:v>
                </c:pt>
                <c:pt idx="62491">
                  <c:v>29.9</c:v>
                </c:pt>
                <c:pt idx="62492">
                  <c:v>26.6</c:v>
                </c:pt>
                <c:pt idx="62493">
                  <c:v>23.7</c:v>
                </c:pt>
                <c:pt idx="62494">
                  <c:v>20.2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42.4</c:v>
                </c:pt>
                <c:pt idx="62612">
                  <c:v>71.400000000000006</c:v>
                </c:pt>
                <c:pt idx="62613">
                  <c:v>43.4</c:v>
                </c:pt>
                <c:pt idx="62614">
                  <c:v>49.1</c:v>
                </c:pt>
                <c:pt idx="62615">
                  <c:v>49.3</c:v>
                </c:pt>
                <c:pt idx="62616">
                  <c:v>53.1</c:v>
                </c:pt>
                <c:pt idx="62617">
                  <c:v>64.7</c:v>
                </c:pt>
                <c:pt idx="62618">
                  <c:v>50.4</c:v>
                </c:pt>
                <c:pt idx="62619">
                  <c:v>60.2</c:v>
                </c:pt>
                <c:pt idx="62620">
                  <c:v>43.6</c:v>
                </c:pt>
                <c:pt idx="62621">
                  <c:v>38.700000000000003</c:v>
                </c:pt>
                <c:pt idx="62622">
                  <c:v>37</c:v>
                </c:pt>
                <c:pt idx="62623">
                  <c:v>33.9</c:v>
                </c:pt>
                <c:pt idx="62624">
                  <c:v>29.3</c:v>
                </c:pt>
                <c:pt idx="62625">
                  <c:v>31.4</c:v>
                </c:pt>
                <c:pt idx="62626">
                  <c:v>26.2</c:v>
                </c:pt>
                <c:pt idx="62627">
                  <c:v>24.2</c:v>
                </c:pt>
                <c:pt idx="62628">
                  <c:v>22.6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64.400000000000006</c:v>
                </c:pt>
                <c:pt idx="63105">
                  <c:v>74.2</c:v>
                </c:pt>
                <c:pt idx="63106">
                  <c:v>52.6</c:v>
                </c:pt>
                <c:pt idx="63107">
                  <c:v>73.2</c:v>
                </c:pt>
                <c:pt idx="63108">
                  <c:v>70.400000000000006</c:v>
                </c:pt>
                <c:pt idx="63109">
                  <c:v>83.7</c:v>
                </c:pt>
                <c:pt idx="63110">
                  <c:v>88.8</c:v>
                </c:pt>
                <c:pt idx="63111">
                  <c:v>87.7</c:v>
                </c:pt>
                <c:pt idx="63112">
                  <c:v>93.9</c:v>
                </c:pt>
                <c:pt idx="63113">
                  <c:v>62.2</c:v>
                </c:pt>
                <c:pt idx="63114">
                  <c:v>64.400000000000006</c:v>
                </c:pt>
                <c:pt idx="63115">
                  <c:v>47.3</c:v>
                </c:pt>
                <c:pt idx="63116">
                  <c:v>44.9</c:v>
                </c:pt>
                <c:pt idx="63117">
                  <c:v>43.4</c:v>
                </c:pt>
                <c:pt idx="63118">
                  <c:v>42.2</c:v>
                </c:pt>
                <c:pt idx="63119">
                  <c:v>41</c:v>
                </c:pt>
                <c:pt idx="63120">
                  <c:v>39.299999999999997</c:v>
                </c:pt>
                <c:pt idx="63121">
                  <c:v>36.4</c:v>
                </c:pt>
                <c:pt idx="63122">
                  <c:v>30.6</c:v>
                </c:pt>
                <c:pt idx="63123">
                  <c:v>21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20.399999999999999</c:v>
                </c:pt>
                <c:pt idx="63212">
                  <c:v>64.8</c:v>
                </c:pt>
                <c:pt idx="63213">
                  <c:v>71</c:v>
                </c:pt>
                <c:pt idx="63214">
                  <c:v>61.5</c:v>
                </c:pt>
                <c:pt idx="63215">
                  <c:v>69.3</c:v>
                </c:pt>
                <c:pt idx="63216">
                  <c:v>68</c:v>
                </c:pt>
                <c:pt idx="63217">
                  <c:v>75.8</c:v>
                </c:pt>
                <c:pt idx="63218">
                  <c:v>68</c:v>
                </c:pt>
                <c:pt idx="63219">
                  <c:v>56.9</c:v>
                </c:pt>
                <c:pt idx="63220">
                  <c:v>51.9</c:v>
                </c:pt>
                <c:pt idx="63221">
                  <c:v>46</c:v>
                </c:pt>
                <c:pt idx="63222">
                  <c:v>44</c:v>
                </c:pt>
                <c:pt idx="63223">
                  <c:v>42</c:v>
                </c:pt>
                <c:pt idx="63224">
                  <c:v>38.700000000000003</c:v>
                </c:pt>
                <c:pt idx="63225">
                  <c:v>37.6</c:v>
                </c:pt>
                <c:pt idx="63226">
                  <c:v>31.5</c:v>
                </c:pt>
                <c:pt idx="63227">
                  <c:v>27.9</c:v>
                </c:pt>
                <c:pt idx="63228">
                  <c:v>23.8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76.900000000000006</c:v>
                </c:pt>
                <c:pt idx="63323">
                  <c:v>125.9</c:v>
                </c:pt>
                <c:pt idx="63324">
                  <c:v>64.900000000000006</c:v>
                </c:pt>
                <c:pt idx="63325">
                  <c:v>79.5</c:v>
                </c:pt>
                <c:pt idx="63326">
                  <c:v>74.7</c:v>
                </c:pt>
                <c:pt idx="63327">
                  <c:v>75.099999999999994</c:v>
                </c:pt>
                <c:pt idx="63328">
                  <c:v>83</c:v>
                </c:pt>
                <c:pt idx="63329">
                  <c:v>66.2</c:v>
                </c:pt>
                <c:pt idx="63330">
                  <c:v>71.400000000000006</c:v>
                </c:pt>
                <c:pt idx="63331">
                  <c:v>67.2</c:v>
                </c:pt>
                <c:pt idx="63332">
                  <c:v>64.8</c:v>
                </c:pt>
                <c:pt idx="63333">
                  <c:v>58.9</c:v>
                </c:pt>
                <c:pt idx="63334">
                  <c:v>54.1</c:v>
                </c:pt>
                <c:pt idx="63335">
                  <c:v>55.8</c:v>
                </c:pt>
                <c:pt idx="63336">
                  <c:v>47.5</c:v>
                </c:pt>
                <c:pt idx="63337">
                  <c:v>41.5</c:v>
                </c:pt>
                <c:pt idx="63338">
                  <c:v>32.5</c:v>
                </c:pt>
                <c:pt idx="63339">
                  <c:v>26.3</c:v>
                </c:pt>
                <c:pt idx="63340">
                  <c:v>25.2</c:v>
                </c:pt>
                <c:pt idx="63341">
                  <c:v>22.5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39.299999999999997</c:v>
                </c:pt>
                <c:pt idx="63435">
                  <c:v>98</c:v>
                </c:pt>
                <c:pt idx="63436">
                  <c:v>83.1</c:v>
                </c:pt>
                <c:pt idx="63437">
                  <c:v>48.7</c:v>
                </c:pt>
                <c:pt idx="63438">
                  <c:v>49.5</c:v>
                </c:pt>
                <c:pt idx="63439">
                  <c:v>50.3</c:v>
                </c:pt>
                <c:pt idx="63440">
                  <c:v>51.1</c:v>
                </c:pt>
                <c:pt idx="63441">
                  <c:v>56.3</c:v>
                </c:pt>
                <c:pt idx="63442">
                  <c:v>55.3</c:v>
                </c:pt>
                <c:pt idx="63443">
                  <c:v>53.8</c:v>
                </c:pt>
                <c:pt idx="63444">
                  <c:v>47.2</c:v>
                </c:pt>
                <c:pt idx="63445">
                  <c:v>42.2</c:v>
                </c:pt>
                <c:pt idx="63446">
                  <c:v>37.200000000000003</c:v>
                </c:pt>
                <c:pt idx="63447">
                  <c:v>33.4</c:v>
                </c:pt>
                <c:pt idx="63448">
                  <c:v>33.6</c:v>
                </c:pt>
                <c:pt idx="63449">
                  <c:v>28.8</c:v>
                </c:pt>
                <c:pt idx="63450">
                  <c:v>25.2</c:v>
                </c:pt>
                <c:pt idx="63451">
                  <c:v>20.5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37.700000000000003</c:v>
                </c:pt>
                <c:pt idx="65697">
                  <c:v>97</c:v>
                </c:pt>
                <c:pt idx="65698">
                  <c:v>94.7</c:v>
                </c:pt>
                <c:pt idx="65699">
                  <c:v>91.1</c:v>
                </c:pt>
                <c:pt idx="65700">
                  <c:v>105.7</c:v>
                </c:pt>
                <c:pt idx="65701">
                  <c:v>116.1</c:v>
                </c:pt>
                <c:pt idx="65702">
                  <c:v>115.2</c:v>
                </c:pt>
                <c:pt idx="65703">
                  <c:v>105.1</c:v>
                </c:pt>
                <c:pt idx="65704">
                  <c:v>83.5</c:v>
                </c:pt>
                <c:pt idx="65705">
                  <c:v>66.5</c:v>
                </c:pt>
                <c:pt idx="65706">
                  <c:v>59.2</c:v>
                </c:pt>
                <c:pt idx="65707">
                  <c:v>55.1</c:v>
                </c:pt>
                <c:pt idx="65708">
                  <c:v>50.5</c:v>
                </c:pt>
                <c:pt idx="65709">
                  <c:v>43</c:v>
                </c:pt>
                <c:pt idx="65710">
                  <c:v>29.7</c:v>
                </c:pt>
                <c:pt idx="65711">
                  <c:v>25.9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51.3</c:v>
                </c:pt>
                <c:pt idx="65794">
                  <c:v>123.5</c:v>
                </c:pt>
                <c:pt idx="65795">
                  <c:v>91.9</c:v>
                </c:pt>
                <c:pt idx="65796">
                  <c:v>123.8</c:v>
                </c:pt>
                <c:pt idx="65797">
                  <c:v>112.6</c:v>
                </c:pt>
                <c:pt idx="65798">
                  <c:v>124.8</c:v>
                </c:pt>
                <c:pt idx="65799">
                  <c:v>122.8</c:v>
                </c:pt>
                <c:pt idx="65800">
                  <c:v>94.5</c:v>
                </c:pt>
                <c:pt idx="65801">
                  <c:v>90.1</c:v>
                </c:pt>
                <c:pt idx="65802">
                  <c:v>74.900000000000006</c:v>
                </c:pt>
                <c:pt idx="65803">
                  <c:v>66</c:v>
                </c:pt>
                <c:pt idx="65804">
                  <c:v>62.2</c:v>
                </c:pt>
                <c:pt idx="65805">
                  <c:v>53.1</c:v>
                </c:pt>
                <c:pt idx="65806">
                  <c:v>45.5</c:v>
                </c:pt>
                <c:pt idx="65807">
                  <c:v>33</c:v>
                </c:pt>
                <c:pt idx="65808">
                  <c:v>25.9</c:v>
                </c:pt>
                <c:pt idx="65809">
                  <c:v>20.2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29.4</c:v>
                </c:pt>
                <c:pt idx="65895">
                  <c:v>123.1</c:v>
                </c:pt>
                <c:pt idx="65896">
                  <c:v>104.7</c:v>
                </c:pt>
                <c:pt idx="65897">
                  <c:v>52.4</c:v>
                </c:pt>
                <c:pt idx="65898">
                  <c:v>64.2</c:v>
                </c:pt>
                <c:pt idx="65899">
                  <c:v>61</c:v>
                </c:pt>
                <c:pt idx="65900">
                  <c:v>51.2</c:v>
                </c:pt>
                <c:pt idx="65901">
                  <c:v>54</c:v>
                </c:pt>
                <c:pt idx="65902">
                  <c:v>48.6</c:v>
                </c:pt>
                <c:pt idx="65903">
                  <c:v>40.9</c:v>
                </c:pt>
                <c:pt idx="65904">
                  <c:v>40.200000000000003</c:v>
                </c:pt>
                <c:pt idx="65905">
                  <c:v>35.200000000000003</c:v>
                </c:pt>
                <c:pt idx="65906">
                  <c:v>28</c:v>
                </c:pt>
                <c:pt idx="65907">
                  <c:v>30.1</c:v>
                </c:pt>
                <c:pt idx="65908">
                  <c:v>29.7</c:v>
                </c:pt>
                <c:pt idx="65909">
                  <c:v>24.8</c:v>
                </c:pt>
                <c:pt idx="65910">
                  <c:v>23.7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40.9</c:v>
                </c:pt>
                <c:pt idx="65997">
                  <c:v>83.3</c:v>
                </c:pt>
                <c:pt idx="65998">
                  <c:v>69.7</c:v>
                </c:pt>
                <c:pt idx="65999">
                  <c:v>30.6</c:v>
                </c:pt>
                <c:pt idx="66000">
                  <c:v>24.6</c:v>
                </c:pt>
                <c:pt idx="66001">
                  <c:v>25.5</c:v>
                </c:pt>
                <c:pt idx="66002">
                  <c:v>26.4</c:v>
                </c:pt>
                <c:pt idx="66003">
                  <c:v>26.6</c:v>
                </c:pt>
                <c:pt idx="66004">
                  <c:v>23.3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20.399999999999999</c:v>
                </c:pt>
                <c:pt idx="66011">
                  <c:v>20.7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44.8</c:v>
                </c:pt>
                <c:pt idx="66134">
                  <c:v>63.9</c:v>
                </c:pt>
                <c:pt idx="66135">
                  <c:v>37.200000000000003</c:v>
                </c:pt>
                <c:pt idx="66136">
                  <c:v>34.1</c:v>
                </c:pt>
                <c:pt idx="66137">
                  <c:v>42.8</c:v>
                </c:pt>
                <c:pt idx="66138">
                  <c:v>36</c:v>
                </c:pt>
                <c:pt idx="66139">
                  <c:v>34.5</c:v>
                </c:pt>
                <c:pt idx="66140">
                  <c:v>40.1</c:v>
                </c:pt>
                <c:pt idx="66141">
                  <c:v>33.6</c:v>
                </c:pt>
                <c:pt idx="66142">
                  <c:v>34.4</c:v>
                </c:pt>
                <c:pt idx="66143">
                  <c:v>30.4</c:v>
                </c:pt>
                <c:pt idx="66144">
                  <c:v>27.7</c:v>
                </c:pt>
                <c:pt idx="66145">
                  <c:v>30.3</c:v>
                </c:pt>
                <c:pt idx="66146">
                  <c:v>24.4</c:v>
                </c:pt>
                <c:pt idx="66147">
                  <c:v>20.3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60.4</c:v>
                </c:pt>
                <c:pt idx="66279">
                  <c:v>54.1</c:v>
                </c:pt>
                <c:pt idx="66280">
                  <c:v>21.1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20.3</c:v>
                </c:pt>
                <c:pt idx="66288">
                  <c:v>24.9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67.400000000000006</c:v>
                </c:pt>
                <c:pt idx="66425">
                  <c:v>114</c:v>
                </c:pt>
                <c:pt idx="66426">
                  <c:v>74.099999999999994</c:v>
                </c:pt>
                <c:pt idx="66427">
                  <c:v>32.4</c:v>
                </c:pt>
                <c:pt idx="66428">
                  <c:v>38.4</c:v>
                </c:pt>
                <c:pt idx="66429">
                  <c:v>38.700000000000003</c:v>
                </c:pt>
                <c:pt idx="66430">
                  <c:v>27.3</c:v>
                </c:pt>
                <c:pt idx="66431">
                  <c:v>28.8</c:v>
                </c:pt>
                <c:pt idx="66432">
                  <c:v>33.1</c:v>
                </c:pt>
                <c:pt idx="66433">
                  <c:v>28.8</c:v>
                </c:pt>
                <c:pt idx="66434">
                  <c:v>27.2</c:v>
                </c:pt>
                <c:pt idx="66435">
                  <c:v>22.1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54.1</c:v>
                </c:pt>
                <c:pt idx="68851">
                  <c:v>41.3</c:v>
                </c:pt>
                <c:pt idx="68852">
                  <c:v>38.1</c:v>
                </c:pt>
                <c:pt idx="68853">
                  <c:v>51.9</c:v>
                </c:pt>
                <c:pt idx="68854">
                  <c:v>54.2</c:v>
                </c:pt>
                <c:pt idx="68855">
                  <c:v>62.3</c:v>
                </c:pt>
                <c:pt idx="68856">
                  <c:v>56.7</c:v>
                </c:pt>
                <c:pt idx="68857">
                  <c:v>53</c:v>
                </c:pt>
                <c:pt idx="68858">
                  <c:v>51.1</c:v>
                </c:pt>
                <c:pt idx="68859">
                  <c:v>46.9</c:v>
                </c:pt>
                <c:pt idx="68860">
                  <c:v>48.7</c:v>
                </c:pt>
                <c:pt idx="68861">
                  <c:v>42.1</c:v>
                </c:pt>
                <c:pt idx="68862">
                  <c:v>43.3</c:v>
                </c:pt>
                <c:pt idx="68863">
                  <c:v>38.5</c:v>
                </c:pt>
                <c:pt idx="68864">
                  <c:v>38</c:v>
                </c:pt>
                <c:pt idx="68865">
                  <c:v>33</c:v>
                </c:pt>
                <c:pt idx="68866">
                  <c:v>26.9</c:v>
                </c:pt>
                <c:pt idx="68867">
                  <c:v>21.9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20.399999999999999</c:v>
                </c:pt>
                <c:pt idx="68995">
                  <c:v>60.7</c:v>
                </c:pt>
                <c:pt idx="68996">
                  <c:v>66.5</c:v>
                </c:pt>
                <c:pt idx="68997">
                  <c:v>52.5</c:v>
                </c:pt>
                <c:pt idx="68998">
                  <c:v>59.7</c:v>
                </c:pt>
                <c:pt idx="68999">
                  <c:v>73.2</c:v>
                </c:pt>
                <c:pt idx="69000">
                  <c:v>83.8</c:v>
                </c:pt>
                <c:pt idx="69001">
                  <c:v>91.2</c:v>
                </c:pt>
                <c:pt idx="69002">
                  <c:v>91</c:v>
                </c:pt>
                <c:pt idx="69003">
                  <c:v>78.599999999999994</c:v>
                </c:pt>
                <c:pt idx="69004">
                  <c:v>71.400000000000006</c:v>
                </c:pt>
                <c:pt idx="69005">
                  <c:v>70.8</c:v>
                </c:pt>
                <c:pt idx="69006">
                  <c:v>63.9</c:v>
                </c:pt>
                <c:pt idx="69007">
                  <c:v>59.7</c:v>
                </c:pt>
                <c:pt idx="69008">
                  <c:v>55.4</c:v>
                </c:pt>
                <c:pt idx="69009">
                  <c:v>49</c:v>
                </c:pt>
                <c:pt idx="69010">
                  <c:v>44.7</c:v>
                </c:pt>
                <c:pt idx="69011">
                  <c:v>38.9</c:v>
                </c:pt>
                <c:pt idx="69012">
                  <c:v>31.9</c:v>
                </c:pt>
                <c:pt idx="69013">
                  <c:v>28.1</c:v>
                </c:pt>
                <c:pt idx="69014">
                  <c:v>24.4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47.1</c:v>
                </c:pt>
                <c:pt idx="69144">
                  <c:v>92.1</c:v>
                </c:pt>
                <c:pt idx="69145">
                  <c:v>73.599999999999994</c:v>
                </c:pt>
                <c:pt idx="69146">
                  <c:v>73.099999999999994</c:v>
                </c:pt>
                <c:pt idx="69147">
                  <c:v>96.2</c:v>
                </c:pt>
                <c:pt idx="69148">
                  <c:v>105.5</c:v>
                </c:pt>
                <c:pt idx="69149">
                  <c:v>109.9</c:v>
                </c:pt>
                <c:pt idx="69150">
                  <c:v>111.8</c:v>
                </c:pt>
                <c:pt idx="69151">
                  <c:v>98.8</c:v>
                </c:pt>
                <c:pt idx="69152">
                  <c:v>79.5</c:v>
                </c:pt>
                <c:pt idx="69153">
                  <c:v>69.599999999999994</c:v>
                </c:pt>
                <c:pt idx="69154">
                  <c:v>63.3</c:v>
                </c:pt>
                <c:pt idx="69155">
                  <c:v>60.2</c:v>
                </c:pt>
                <c:pt idx="69156">
                  <c:v>58.1</c:v>
                </c:pt>
                <c:pt idx="69157">
                  <c:v>54.8</c:v>
                </c:pt>
                <c:pt idx="69158">
                  <c:v>52.4</c:v>
                </c:pt>
                <c:pt idx="69159">
                  <c:v>52.3</c:v>
                </c:pt>
                <c:pt idx="69160">
                  <c:v>49.4</c:v>
                </c:pt>
                <c:pt idx="69161">
                  <c:v>40.9</c:v>
                </c:pt>
                <c:pt idx="69162">
                  <c:v>33.9</c:v>
                </c:pt>
                <c:pt idx="69163">
                  <c:v>28.7</c:v>
                </c:pt>
                <c:pt idx="69164">
                  <c:v>23.5</c:v>
                </c:pt>
                <c:pt idx="69165">
                  <c:v>22.5</c:v>
                </c:pt>
                <c:pt idx="69166">
                  <c:v>21.6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78</c:v>
                </c:pt>
                <c:pt idx="69292">
                  <c:v>103.7</c:v>
                </c:pt>
                <c:pt idx="69293">
                  <c:v>82.8</c:v>
                </c:pt>
                <c:pt idx="69294">
                  <c:v>93.1</c:v>
                </c:pt>
                <c:pt idx="69295">
                  <c:v>110.7</c:v>
                </c:pt>
                <c:pt idx="69296">
                  <c:v>111.8</c:v>
                </c:pt>
                <c:pt idx="69297">
                  <c:v>111</c:v>
                </c:pt>
                <c:pt idx="69298">
                  <c:v>110.1</c:v>
                </c:pt>
                <c:pt idx="69299">
                  <c:v>92.1</c:v>
                </c:pt>
                <c:pt idx="69300">
                  <c:v>78.900000000000006</c:v>
                </c:pt>
                <c:pt idx="69301">
                  <c:v>71.7</c:v>
                </c:pt>
                <c:pt idx="69302">
                  <c:v>67.8</c:v>
                </c:pt>
                <c:pt idx="69303">
                  <c:v>64</c:v>
                </c:pt>
                <c:pt idx="69304">
                  <c:v>60.1</c:v>
                </c:pt>
                <c:pt idx="69305">
                  <c:v>56.1</c:v>
                </c:pt>
                <c:pt idx="69306">
                  <c:v>50.4</c:v>
                </c:pt>
                <c:pt idx="69307">
                  <c:v>42.2</c:v>
                </c:pt>
                <c:pt idx="69308">
                  <c:v>34</c:v>
                </c:pt>
                <c:pt idx="69309">
                  <c:v>29.6</c:v>
                </c:pt>
                <c:pt idx="69310">
                  <c:v>27.9</c:v>
                </c:pt>
                <c:pt idx="69311">
                  <c:v>25.6</c:v>
                </c:pt>
                <c:pt idx="69312">
                  <c:v>21.7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33.6</c:v>
                </c:pt>
                <c:pt idx="69431">
                  <c:v>81.599999999999994</c:v>
                </c:pt>
                <c:pt idx="69432">
                  <c:v>67.099999999999994</c:v>
                </c:pt>
                <c:pt idx="69433">
                  <c:v>60.9</c:v>
                </c:pt>
                <c:pt idx="69434">
                  <c:v>69.400000000000006</c:v>
                </c:pt>
                <c:pt idx="69435">
                  <c:v>75.400000000000006</c:v>
                </c:pt>
                <c:pt idx="69436">
                  <c:v>83</c:v>
                </c:pt>
                <c:pt idx="69437">
                  <c:v>93</c:v>
                </c:pt>
                <c:pt idx="69438">
                  <c:v>98.3</c:v>
                </c:pt>
                <c:pt idx="69439">
                  <c:v>95.6</c:v>
                </c:pt>
                <c:pt idx="69440">
                  <c:v>100.5</c:v>
                </c:pt>
                <c:pt idx="69441">
                  <c:v>85.6</c:v>
                </c:pt>
                <c:pt idx="69442">
                  <c:v>73.099999999999994</c:v>
                </c:pt>
                <c:pt idx="69443">
                  <c:v>63.4</c:v>
                </c:pt>
                <c:pt idx="69444">
                  <c:v>53.7</c:v>
                </c:pt>
                <c:pt idx="69445">
                  <c:v>54.8</c:v>
                </c:pt>
                <c:pt idx="69446">
                  <c:v>53.7</c:v>
                </c:pt>
                <c:pt idx="69447">
                  <c:v>47.3</c:v>
                </c:pt>
                <c:pt idx="69448">
                  <c:v>39.5</c:v>
                </c:pt>
                <c:pt idx="69449">
                  <c:v>34.700000000000003</c:v>
                </c:pt>
                <c:pt idx="69450">
                  <c:v>29.4</c:v>
                </c:pt>
                <c:pt idx="69451">
                  <c:v>24.8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52.5</c:v>
                </c:pt>
                <c:pt idx="69582">
                  <c:v>69.900000000000006</c:v>
                </c:pt>
                <c:pt idx="69583">
                  <c:v>36.200000000000003</c:v>
                </c:pt>
                <c:pt idx="69584">
                  <c:v>44.8</c:v>
                </c:pt>
                <c:pt idx="69585">
                  <c:v>60</c:v>
                </c:pt>
                <c:pt idx="69586">
                  <c:v>69.900000000000006</c:v>
                </c:pt>
                <c:pt idx="69587">
                  <c:v>85.8</c:v>
                </c:pt>
                <c:pt idx="69588">
                  <c:v>95.8</c:v>
                </c:pt>
                <c:pt idx="69589">
                  <c:v>92.3</c:v>
                </c:pt>
                <c:pt idx="69590">
                  <c:v>85.4</c:v>
                </c:pt>
                <c:pt idx="69591">
                  <c:v>83.3</c:v>
                </c:pt>
                <c:pt idx="69592">
                  <c:v>71.5</c:v>
                </c:pt>
                <c:pt idx="69593">
                  <c:v>68.2</c:v>
                </c:pt>
                <c:pt idx="69594">
                  <c:v>58.6</c:v>
                </c:pt>
                <c:pt idx="69595">
                  <c:v>53.6</c:v>
                </c:pt>
                <c:pt idx="69596">
                  <c:v>53.2</c:v>
                </c:pt>
                <c:pt idx="69597">
                  <c:v>47.8</c:v>
                </c:pt>
                <c:pt idx="69598">
                  <c:v>51.4</c:v>
                </c:pt>
                <c:pt idx="69599">
                  <c:v>44.3</c:v>
                </c:pt>
                <c:pt idx="69600">
                  <c:v>39.700000000000003</c:v>
                </c:pt>
                <c:pt idx="69601">
                  <c:v>39.5</c:v>
                </c:pt>
                <c:pt idx="69602">
                  <c:v>31.3</c:v>
                </c:pt>
                <c:pt idx="69603">
                  <c:v>25.5</c:v>
                </c:pt>
                <c:pt idx="69604">
                  <c:v>20.7</c:v>
                </c:pt>
                <c:pt idx="69605">
                  <c:v>20.3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69.599999999999994</c:v>
                </c:pt>
                <c:pt idx="69734">
                  <c:v>92.8</c:v>
                </c:pt>
                <c:pt idx="69735">
                  <c:v>61.1</c:v>
                </c:pt>
                <c:pt idx="69736">
                  <c:v>63.9</c:v>
                </c:pt>
                <c:pt idx="69737">
                  <c:v>87.3</c:v>
                </c:pt>
                <c:pt idx="69738">
                  <c:v>93.6</c:v>
                </c:pt>
                <c:pt idx="69739">
                  <c:v>104</c:v>
                </c:pt>
                <c:pt idx="69740">
                  <c:v>97.7</c:v>
                </c:pt>
                <c:pt idx="69741">
                  <c:v>93.9</c:v>
                </c:pt>
                <c:pt idx="69742">
                  <c:v>78.5</c:v>
                </c:pt>
                <c:pt idx="69743">
                  <c:v>62.2</c:v>
                </c:pt>
                <c:pt idx="69744">
                  <c:v>54.9</c:v>
                </c:pt>
                <c:pt idx="69745">
                  <c:v>46.7</c:v>
                </c:pt>
                <c:pt idx="69746">
                  <c:v>45.9</c:v>
                </c:pt>
                <c:pt idx="69747">
                  <c:v>46.3</c:v>
                </c:pt>
                <c:pt idx="69748">
                  <c:v>45.3</c:v>
                </c:pt>
                <c:pt idx="69749">
                  <c:v>42</c:v>
                </c:pt>
                <c:pt idx="69750">
                  <c:v>45.3</c:v>
                </c:pt>
                <c:pt idx="69751">
                  <c:v>38.1</c:v>
                </c:pt>
                <c:pt idx="69752">
                  <c:v>32.299999999999997</c:v>
                </c:pt>
                <c:pt idx="69753">
                  <c:v>30.6</c:v>
                </c:pt>
                <c:pt idx="69754">
                  <c:v>25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26.3</c:v>
                </c:pt>
                <c:pt idx="69884">
                  <c:v>116.6</c:v>
                </c:pt>
                <c:pt idx="69885">
                  <c:v>105.8</c:v>
                </c:pt>
                <c:pt idx="69886">
                  <c:v>72.400000000000006</c:v>
                </c:pt>
                <c:pt idx="69887">
                  <c:v>82.2</c:v>
                </c:pt>
                <c:pt idx="69888">
                  <c:v>96.1</c:v>
                </c:pt>
                <c:pt idx="69889">
                  <c:v>107.3</c:v>
                </c:pt>
                <c:pt idx="69890">
                  <c:v>106.8</c:v>
                </c:pt>
                <c:pt idx="69891">
                  <c:v>112.7</c:v>
                </c:pt>
                <c:pt idx="69892">
                  <c:v>98.5</c:v>
                </c:pt>
                <c:pt idx="69893">
                  <c:v>83.3</c:v>
                </c:pt>
                <c:pt idx="69894">
                  <c:v>80.099999999999994</c:v>
                </c:pt>
                <c:pt idx="69895">
                  <c:v>65.3</c:v>
                </c:pt>
                <c:pt idx="69896">
                  <c:v>62</c:v>
                </c:pt>
                <c:pt idx="69897">
                  <c:v>60.9</c:v>
                </c:pt>
                <c:pt idx="69898">
                  <c:v>60.9</c:v>
                </c:pt>
                <c:pt idx="69899">
                  <c:v>47.6</c:v>
                </c:pt>
                <c:pt idx="69900">
                  <c:v>35.6</c:v>
                </c:pt>
                <c:pt idx="69901">
                  <c:v>45.9</c:v>
                </c:pt>
                <c:pt idx="69902">
                  <c:v>35.6</c:v>
                </c:pt>
                <c:pt idx="69903">
                  <c:v>25.7</c:v>
                </c:pt>
                <c:pt idx="69904">
                  <c:v>20.399999999999999</c:v>
                </c:pt>
                <c:pt idx="69905">
                  <c:v>0</c:v>
                </c:pt>
                <c:pt idx="69906">
                  <c:v>21.5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35.6</c:v>
                </c:pt>
                <c:pt idx="70032">
                  <c:v>125</c:v>
                </c:pt>
                <c:pt idx="70033">
                  <c:v>97.9</c:v>
                </c:pt>
                <c:pt idx="70034">
                  <c:v>104.9</c:v>
                </c:pt>
                <c:pt idx="70035">
                  <c:v>136.69999999999999</c:v>
                </c:pt>
                <c:pt idx="70036">
                  <c:v>152.69999999999999</c:v>
                </c:pt>
                <c:pt idx="70037">
                  <c:v>160.69999999999999</c:v>
                </c:pt>
                <c:pt idx="70038">
                  <c:v>168.2</c:v>
                </c:pt>
                <c:pt idx="70039">
                  <c:v>153.9</c:v>
                </c:pt>
                <c:pt idx="70040">
                  <c:v>128.30000000000001</c:v>
                </c:pt>
                <c:pt idx="70041">
                  <c:v>106.3</c:v>
                </c:pt>
                <c:pt idx="70042">
                  <c:v>91</c:v>
                </c:pt>
                <c:pt idx="70043">
                  <c:v>79.900000000000006</c:v>
                </c:pt>
                <c:pt idx="70044">
                  <c:v>66.599999999999994</c:v>
                </c:pt>
                <c:pt idx="70045">
                  <c:v>58.6</c:v>
                </c:pt>
                <c:pt idx="70046">
                  <c:v>61</c:v>
                </c:pt>
                <c:pt idx="70047">
                  <c:v>58.3</c:v>
                </c:pt>
                <c:pt idx="70048">
                  <c:v>54.3</c:v>
                </c:pt>
                <c:pt idx="70049">
                  <c:v>43.4</c:v>
                </c:pt>
                <c:pt idx="70050">
                  <c:v>36.200000000000003</c:v>
                </c:pt>
                <c:pt idx="70051">
                  <c:v>30.7</c:v>
                </c:pt>
                <c:pt idx="70052">
                  <c:v>26</c:v>
                </c:pt>
                <c:pt idx="70053">
                  <c:v>25.3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20.399999999999999</c:v>
                </c:pt>
                <c:pt idx="70179">
                  <c:v>68.599999999999994</c:v>
                </c:pt>
                <c:pt idx="70180">
                  <c:v>68.7</c:v>
                </c:pt>
                <c:pt idx="70181">
                  <c:v>55.1</c:v>
                </c:pt>
                <c:pt idx="70182">
                  <c:v>73.2</c:v>
                </c:pt>
                <c:pt idx="70183">
                  <c:v>78.900000000000006</c:v>
                </c:pt>
                <c:pt idx="70184">
                  <c:v>86</c:v>
                </c:pt>
                <c:pt idx="70185">
                  <c:v>84.6</c:v>
                </c:pt>
                <c:pt idx="70186">
                  <c:v>75.599999999999994</c:v>
                </c:pt>
                <c:pt idx="70187">
                  <c:v>62.8</c:v>
                </c:pt>
                <c:pt idx="70188">
                  <c:v>71.8</c:v>
                </c:pt>
                <c:pt idx="70189">
                  <c:v>77.8</c:v>
                </c:pt>
                <c:pt idx="70190">
                  <c:v>65</c:v>
                </c:pt>
                <c:pt idx="70191">
                  <c:v>60.4</c:v>
                </c:pt>
                <c:pt idx="70192">
                  <c:v>47.9</c:v>
                </c:pt>
                <c:pt idx="70193">
                  <c:v>23.2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24.7</c:v>
                </c:pt>
                <c:pt idx="70328">
                  <c:v>78.599999999999994</c:v>
                </c:pt>
                <c:pt idx="70329">
                  <c:v>83.4</c:v>
                </c:pt>
                <c:pt idx="70330">
                  <c:v>61.6</c:v>
                </c:pt>
                <c:pt idx="70331">
                  <c:v>82.9</c:v>
                </c:pt>
                <c:pt idx="70332">
                  <c:v>97.8</c:v>
                </c:pt>
                <c:pt idx="70333">
                  <c:v>103.6</c:v>
                </c:pt>
                <c:pt idx="70334">
                  <c:v>107.5</c:v>
                </c:pt>
                <c:pt idx="70335">
                  <c:v>104.9</c:v>
                </c:pt>
                <c:pt idx="70336">
                  <c:v>91.9</c:v>
                </c:pt>
                <c:pt idx="70337">
                  <c:v>83.8</c:v>
                </c:pt>
                <c:pt idx="70338">
                  <c:v>78.5</c:v>
                </c:pt>
                <c:pt idx="70339">
                  <c:v>66</c:v>
                </c:pt>
                <c:pt idx="70340">
                  <c:v>58.2</c:v>
                </c:pt>
                <c:pt idx="70341">
                  <c:v>55.1</c:v>
                </c:pt>
                <c:pt idx="70342">
                  <c:v>53.7</c:v>
                </c:pt>
                <c:pt idx="70343">
                  <c:v>51.3</c:v>
                </c:pt>
                <c:pt idx="70344">
                  <c:v>48.6</c:v>
                </c:pt>
                <c:pt idx="70345">
                  <c:v>51.2</c:v>
                </c:pt>
                <c:pt idx="70346">
                  <c:v>47.5</c:v>
                </c:pt>
                <c:pt idx="70347">
                  <c:v>39.4</c:v>
                </c:pt>
                <c:pt idx="70348">
                  <c:v>37.1</c:v>
                </c:pt>
                <c:pt idx="70349">
                  <c:v>28.6</c:v>
                </c:pt>
                <c:pt idx="70350">
                  <c:v>24.2</c:v>
                </c:pt>
                <c:pt idx="70351">
                  <c:v>20.3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53.2</c:v>
                </c:pt>
                <c:pt idx="70478">
                  <c:v>103.6</c:v>
                </c:pt>
                <c:pt idx="70479">
                  <c:v>102.8</c:v>
                </c:pt>
                <c:pt idx="70480">
                  <c:v>84.6</c:v>
                </c:pt>
                <c:pt idx="70481">
                  <c:v>94.9</c:v>
                </c:pt>
                <c:pt idx="70482">
                  <c:v>118.6</c:v>
                </c:pt>
                <c:pt idx="70483">
                  <c:v>129.1</c:v>
                </c:pt>
                <c:pt idx="70484">
                  <c:v>133.80000000000001</c:v>
                </c:pt>
                <c:pt idx="70485">
                  <c:v>141.1</c:v>
                </c:pt>
                <c:pt idx="70486">
                  <c:v>127.2</c:v>
                </c:pt>
                <c:pt idx="70487">
                  <c:v>105.9</c:v>
                </c:pt>
                <c:pt idx="70488">
                  <c:v>92</c:v>
                </c:pt>
                <c:pt idx="70489">
                  <c:v>77.2</c:v>
                </c:pt>
                <c:pt idx="70490">
                  <c:v>72.599999999999994</c:v>
                </c:pt>
                <c:pt idx="70491">
                  <c:v>68.900000000000006</c:v>
                </c:pt>
                <c:pt idx="70492">
                  <c:v>62</c:v>
                </c:pt>
                <c:pt idx="70493">
                  <c:v>58.4</c:v>
                </c:pt>
                <c:pt idx="70494">
                  <c:v>55.4</c:v>
                </c:pt>
                <c:pt idx="70495">
                  <c:v>53</c:v>
                </c:pt>
                <c:pt idx="70496">
                  <c:v>48</c:v>
                </c:pt>
                <c:pt idx="70497">
                  <c:v>40.9</c:v>
                </c:pt>
                <c:pt idx="70498">
                  <c:v>34.6</c:v>
                </c:pt>
                <c:pt idx="70499">
                  <c:v>29.8</c:v>
                </c:pt>
                <c:pt idx="70500">
                  <c:v>26.8</c:v>
                </c:pt>
                <c:pt idx="70501">
                  <c:v>23.3</c:v>
                </c:pt>
                <c:pt idx="70502">
                  <c:v>22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99.5</c:v>
                </c:pt>
                <c:pt idx="70634">
                  <c:v>163.4</c:v>
                </c:pt>
                <c:pt idx="70635">
                  <c:v>119.3</c:v>
                </c:pt>
                <c:pt idx="70636">
                  <c:v>97.4</c:v>
                </c:pt>
                <c:pt idx="70637">
                  <c:v>110.6</c:v>
                </c:pt>
                <c:pt idx="70638">
                  <c:v>136.80000000000001</c:v>
                </c:pt>
                <c:pt idx="70639">
                  <c:v>134.1</c:v>
                </c:pt>
                <c:pt idx="70640">
                  <c:v>131.19999999999999</c:v>
                </c:pt>
                <c:pt idx="70641">
                  <c:v>128.1</c:v>
                </c:pt>
                <c:pt idx="70642">
                  <c:v>110.8</c:v>
                </c:pt>
                <c:pt idx="70643">
                  <c:v>103.5</c:v>
                </c:pt>
                <c:pt idx="70644">
                  <c:v>99</c:v>
                </c:pt>
                <c:pt idx="70645">
                  <c:v>95.8</c:v>
                </c:pt>
                <c:pt idx="70646">
                  <c:v>94.3</c:v>
                </c:pt>
                <c:pt idx="70647">
                  <c:v>86.7</c:v>
                </c:pt>
                <c:pt idx="70648">
                  <c:v>78.900000000000006</c:v>
                </c:pt>
                <c:pt idx="70649">
                  <c:v>70.2</c:v>
                </c:pt>
                <c:pt idx="70650">
                  <c:v>62.1</c:v>
                </c:pt>
                <c:pt idx="70651">
                  <c:v>58.7</c:v>
                </c:pt>
                <c:pt idx="70652">
                  <c:v>53.5</c:v>
                </c:pt>
                <c:pt idx="70653">
                  <c:v>47.2</c:v>
                </c:pt>
                <c:pt idx="70654">
                  <c:v>38.799999999999997</c:v>
                </c:pt>
                <c:pt idx="70655">
                  <c:v>28.7</c:v>
                </c:pt>
                <c:pt idx="70656">
                  <c:v>23.9</c:v>
                </c:pt>
                <c:pt idx="70657">
                  <c:v>22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60.6</c:v>
                </c:pt>
                <c:pt idx="70782">
                  <c:v>107.9</c:v>
                </c:pt>
                <c:pt idx="70783">
                  <c:v>72.5</c:v>
                </c:pt>
                <c:pt idx="70784">
                  <c:v>81.8</c:v>
                </c:pt>
                <c:pt idx="70785">
                  <c:v>101.2</c:v>
                </c:pt>
                <c:pt idx="70786">
                  <c:v>115.9</c:v>
                </c:pt>
                <c:pt idx="70787">
                  <c:v>124</c:v>
                </c:pt>
                <c:pt idx="70788">
                  <c:v>136</c:v>
                </c:pt>
                <c:pt idx="70789">
                  <c:v>125.7</c:v>
                </c:pt>
                <c:pt idx="70790">
                  <c:v>111.9</c:v>
                </c:pt>
                <c:pt idx="70791">
                  <c:v>105.1</c:v>
                </c:pt>
                <c:pt idx="70792">
                  <c:v>86</c:v>
                </c:pt>
                <c:pt idx="70793">
                  <c:v>79.2</c:v>
                </c:pt>
                <c:pt idx="70794">
                  <c:v>70.400000000000006</c:v>
                </c:pt>
                <c:pt idx="70795">
                  <c:v>62.8</c:v>
                </c:pt>
                <c:pt idx="70796">
                  <c:v>59.4</c:v>
                </c:pt>
                <c:pt idx="70797">
                  <c:v>56.4</c:v>
                </c:pt>
                <c:pt idx="70798">
                  <c:v>52.1</c:v>
                </c:pt>
                <c:pt idx="70799">
                  <c:v>46.5</c:v>
                </c:pt>
                <c:pt idx="70800">
                  <c:v>40.299999999999997</c:v>
                </c:pt>
                <c:pt idx="70801">
                  <c:v>36.4</c:v>
                </c:pt>
                <c:pt idx="70802">
                  <c:v>29.3</c:v>
                </c:pt>
                <c:pt idx="70803">
                  <c:v>23.6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45.6</c:v>
                </c:pt>
                <c:pt idx="70931">
                  <c:v>83.6</c:v>
                </c:pt>
                <c:pt idx="70932">
                  <c:v>58.3</c:v>
                </c:pt>
                <c:pt idx="70933">
                  <c:v>63.6</c:v>
                </c:pt>
                <c:pt idx="70934">
                  <c:v>79.900000000000006</c:v>
                </c:pt>
                <c:pt idx="70935">
                  <c:v>88.3</c:v>
                </c:pt>
                <c:pt idx="70936">
                  <c:v>106.4</c:v>
                </c:pt>
                <c:pt idx="70937">
                  <c:v>113.8</c:v>
                </c:pt>
                <c:pt idx="70938">
                  <c:v>113</c:v>
                </c:pt>
                <c:pt idx="70939">
                  <c:v>98</c:v>
                </c:pt>
                <c:pt idx="70940">
                  <c:v>91.7</c:v>
                </c:pt>
                <c:pt idx="70941">
                  <c:v>82.4</c:v>
                </c:pt>
                <c:pt idx="70942">
                  <c:v>73.8</c:v>
                </c:pt>
                <c:pt idx="70943">
                  <c:v>74.400000000000006</c:v>
                </c:pt>
                <c:pt idx="70944">
                  <c:v>67.099999999999994</c:v>
                </c:pt>
                <c:pt idx="70945">
                  <c:v>61.9</c:v>
                </c:pt>
                <c:pt idx="70946">
                  <c:v>60.4</c:v>
                </c:pt>
                <c:pt idx="70947">
                  <c:v>57.1</c:v>
                </c:pt>
                <c:pt idx="70948">
                  <c:v>51.9</c:v>
                </c:pt>
                <c:pt idx="70949">
                  <c:v>43</c:v>
                </c:pt>
                <c:pt idx="70950">
                  <c:v>36.700000000000003</c:v>
                </c:pt>
                <c:pt idx="70951">
                  <c:v>29.7</c:v>
                </c:pt>
                <c:pt idx="70952">
                  <c:v>28.1</c:v>
                </c:pt>
                <c:pt idx="70953">
                  <c:v>22</c:v>
                </c:pt>
                <c:pt idx="70954">
                  <c:v>0</c:v>
                </c:pt>
                <c:pt idx="70955">
                  <c:v>20.399999999999999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59.8</c:v>
                </c:pt>
                <c:pt idx="71082">
                  <c:v>100.7</c:v>
                </c:pt>
                <c:pt idx="71083">
                  <c:v>50</c:v>
                </c:pt>
                <c:pt idx="71084">
                  <c:v>78.599999999999994</c:v>
                </c:pt>
                <c:pt idx="71085">
                  <c:v>89.7</c:v>
                </c:pt>
                <c:pt idx="71086">
                  <c:v>95.7</c:v>
                </c:pt>
                <c:pt idx="71087">
                  <c:v>108</c:v>
                </c:pt>
                <c:pt idx="71088">
                  <c:v>108.9</c:v>
                </c:pt>
                <c:pt idx="71089">
                  <c:v>108.2</c:v>
                </c:pt>
                <c:pt idx="71090">
                  <c:v>89.5</c:v>
                </c:pt>
                <c:pt idx="71091">
                  <c:v>77.3</c:v>
                </c:pt>
                <c:pt idx="71092">
                  <c:v>70</c:v>
                </c:pt>
                <c:pt idx="71093">
                  <c:v>67.400000000000006</c:v>
                </c:pt>
                <c:pt idx="71094">
                  <c:v>62.8</c:v>
                </c:pt>
                <c:pt idx="71095">
                  <c:v>57.2</c:v>
                </c:pt>
                <c:pt idx="71096">
                  <c:v>58.1</c:v>
                </c:pt>
                <c:pt idx="71097">
                  <c:v>58.5</c:v>
                </c:pt>
                <c:pt idx="71098">
                  <c:v>56.7</c:v>
                </c:pt>
                <c:pt idx="71099">
                  <c:v>52.8</c:v>
                </c:pt>
                <c:pt idx="71100">
                  <c:v>46.6</c:v>
                </c:pt>
                <c:pt idx="71101">
                  <c:v>44.7</c:v>
                </c:pt>
                <c:pt idx="71102">
                  <c:v>41.6</c:v>
                </c:pt>
                <c:pt idx="71103">
                  <c:v>38.799999999999997</c:v>
                </c:pt>
                <c:pt idx="71104">
                  <c:v>30.2</c:v>
                </c:pt>
                <c:pt idx="71105">
                  <c:v>28.2</c:v>
                </c:pt>
                <c:pt idx="71106">
                  <c:v>22.8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59.1</c:v>
                </c:pt>
                <c:pt idx="71233">
                  <c:v>94.7</c:v>
                </c:pt>
                <c:pt idx="71234">
                  <c:v>52.4</c:v>
                </c:pt>
                <c:pt idx="71235">
                  <c:v>73</c:v>
                </c:pt>
                <c:pt idx="71236">
                  <c:v>91.9</c:v>
                </c:pt>
                <c:pt idx="71237">
                  <c:v>98</c:v>
                </c:pt>
                <c:pt idx="71238">
                  <c:v>106.2</c:v>
                </c:pt>
                <c:pt idx="71239">
                  <c:v>107.7</c:v>
                </c:pt>
                <c:pt idx="71240">
                  <c:v>100.4</c:v>
                </c:pt>
                <c:pt idx="71241">
                  <c:v>83.7</c:v>
                </c:pt>
                <c:pt idx="71242">
                  <c:v>76.599999999999994</c:v>
                </c:pt>
                <c:pt idx="71243">
                  <c:v>65.5</c:v>
                </c:pt>
                <c:pt idx="71244">
                  <c:v>60.7</c:v>
                </c:pt>
                <c:pt idx="71245">
                  <c:v>57.7</c:v>
                </c:pt>
                <c:pt idx="71246">
                  <c:v>51</c:v>
                </c:pt>
                <c:pt idx="71247">
                  <c:v>54</c:v>
                </c:pt>
                <c:pt idx="71248">
                  <c:v>48.9</c:v>
                </c:pt>
                <c:pt idx="71249">
                  <c:v>47.9</c:v>
                </c:pt>
                <c:pt idx="71250">
                  <c:v>41</c:v>
                </c:pt>
                <c:pt idx="71251">
                  <c:v>32.4</c:v>
                </c:pt>
                <c:pt idx="71252">
                  <c:v>25.6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70.5</c:v>
                </c:pt>
                <c:pt idx="71392">
                  <c:v>102.7</c:v>
                </c:pt>
                <c:pt idx="71393">
                  <c:v>60.9</c:v>
                </c:pt>
                <c:pt idx="71394">
                  <c:v>85.8</c:v>
                </c:pt>
                <c:pt idx="71395">
                  <c:v>102.5</c:v>
                </c:pt>
                <c:pt idx="71396">
                  <c:v>122.8</c:v>
                </c:pt>
                <c:pt idx="71397">
                  <c:v>142.5</c:v>
                </c:pt>
                <c:pt idx="71398">
                  <c:v>154.69999999999999</c:v>
                </c:pt>
                <c:pt idx="71399">
                  <c:v>159.5</c:v>
                </c:pt>
                <c:pt idx="71400">
                  <c:v>137.30000000000001</c:v>
                </c:pt>
                <c:pt idx="71401">
                  <c:v>123.9</c:v>
                </c:pt>
                <c:pt idx="71402">
                  <c:v>100.9</c:v>
                </c:pt>
                <c:pt idx="71403">
                  <c:v>81.2</c:v>
                </c:pt>
                <c:pt idx="71404">
                  <c:v>68</c:v>
                </c:pt>
                <c:pt idx="71405">
                  <c:v>52.2</c:v>
                </c:pt>
                <c:pt idx="71406">
                  <c:v>46.3</c:v>
                </c:pt>
                <c:pt idx="71407">
                  <c:v>40.299999999999997</c:v>
                </c:pt>
                <c:pt idx="71408">
                  <c:v>37.9</c:v>
                </c:pt>
                <c:pt idx="71409">
                  <c:v>31.7</c:v>
                </c:pt>
                <c:pt idx="71410">
                  <c:v>23.7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23.3</c:v>
                </c:pt>
                <c:pt idx="71486">
                  <c:v>60.9</c:v>
                </c:pt>
                <c:pt idx="71487">
                  <c:v>97.8</c:v>
                </c:pt>
                <c:pt idx="71488">
                  <c:v>85.9</c:v>
                </c:pt>
                <c:pt idx="71489">
                  <c:v>104.3</c:v>
                </c:pt>
                <c:pt idx="71490">
                  <c:v>89.6</c:v>
                </c:pt>
                <c:pt idx="71491">
                  <c:v>111.1</c:v>
                </c:pt>
                <c:pt idx="71492">
                  <c:v>106.8</c:v>
                </c:pt>
                <c:pt idx="71493">
                  <c:v>91.8</c:v>
                </c:pt>
                <c:pt idx="71494">
                  <c:v>98.4</c:v>
                </c:pt>
                <c:pt idx="71495">
                  <c:v>82.2</c:v>
                </c:pt>
                <c:pt idx="71496">
                  <c:v>68.7</c:v>
                </c:pt>
                <c:pt idx="71497">
                  <c:v>53.8</c:v>
                </c:pt>
                <c:pt idx="71498">
                  <c:v>47.8</c:v>
                </c:pt>
                <c:pt idx="71499">
                  <c:v>45.6</c:v>
                </c:pt>
                <c:pt idx="71500">
                  <c:v>41.9</c:v>
                </c:pt>
                <c:pt idx="71501">
                  <c:v>38.5</c:v>
                </c:pt>
                <c:pt idx="71502">
                  <c:v>32</c:v>
                </c:pt>
                <c:pt idx="71503">
                  <c:v>23.1</c:v>
                </c:pt>
                <c:pt idx="71504">
                  <c:v>20.5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56.3</c:v>
                </c:pt>
                <c:pt idx="71581">
                  <c:v>81</c:v>
                </c:pt>
                <c:pt idx="71582">
                  <c:v>56.5</c:v>
                </c:pt>
                <c:pt idx="71583">
                  <c:v>57.7</c:v>
                </c:pt>
                <c:pt idx="71584">
                  <c:v>68.7</c:v>
                </c:pt>
                <c:pt idx="71585">
                  <c:v>74.400000000000006</c:v>
                </c:pt>
                <c:pt idx="71586">
                  <c:v>89.7</c:v>
                </c:pt>
                <c:pt idx="71587">
                  <c:v>80.599999999999994</c:v>
                </c:pt>
                <c:pt idx="71588">
                  <c:v>86.9</c:v>
                </c:pt>
                <c:pt idx="71589">
                  <c:v>79.2</c:v>
                </c:pt>
                <c:pt idx="71590">
                  <c:v>77.3</c:v>
                </c:pt>
                <c:pt idx="71591">
                  <c:v>75.5</c:v>
                </c:pt>
                <c:pt idx="71592">
                  <c:v>64.8</c:v>
                </c:pt>
                <c:pt idx="71593">
                  <c:v>66.599999999999994</c:v>
                </c:pt>
                <c:pt idx="71594">
                  <c:v>56.1</c:v>
                </c:pt>
                <c:pt idx="71595">
                  <c:v>50</c:v>
                </c:pt>
                <c:pt idx="71596">
                  <c:v>47.6</c:v>
                </c:pt>
                <c:pt idx="71597">
                  <c:v>38.299999999999997</c:v>
                </c:pt>
                <c:pt idx="71598">
                  <c:v>33.9</c:v>
                </c:pt>
                <c:pt idx="71599">
                  <c:v>28.5</c:v>
                </c:pt>
                <c:pt idx="71600">
                  <c:v>26.1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51</c:v>
                </c:pt>
                <c:pt idx="71671">
                  <c:v>75.3</c:v>
                </c:pt>
                <c:pt idx="71672">
                  <c:v>46.1</c:v>
                </c:pt>
                <c:pt idx="71673">
                  <c:v>41.8</c:v>
                </c:pt>
                <c:pt idx="71674">
                  <c:v>47.9</c:v>
                </c:pt>
                <c:pt idx="71675">
                  <c:v>66.5</c:v>
                </c:pt>
                <c:pt idx="71676">
                  <c:v>77.5</c:v>
                </c:pt>
                <c:pt idx="71677">
                  <c:v>76.3</c:v>
                </c:pt>
                <c:pt idx="71678">
                  <c:v>80.7</c:v>
                </c:pt>
                <c:pt idx="71679">
                  <c:v>61.2</c:v>
                </c:pt>
                <c:pt idx="71680">
                  <c:v>64</c:v>
                </c:pt>
                <c:pt idx="71681">
                  <c:v>66.3</c:v>
                </c:pt>
                <c:pt idx="71682">
                  <c:v>53</c:v>
                </c:pt>
                <c:pt idx="71683">
                  <c:v>44.5</c:v>
                </c:pt>
                <c:pt idx="71684">
                  <c:v>39.200000000000003</c:v>
                </c:pt>
                <c:pt idx="71685">
                  <c:v>36</c:v>
                </c:pt>
                <c:pt idx="71686">
                  <c:v>33.299999999999997</c:v>
                </c:pt>
                <c:pt idx="71687">
                  <c:v>29.2</c:v>
                </c:pt>
                <c:pt idx="71688">
                  <c:v>25.5</c:v>
                </c:pt>
                <c:pt idx="71689">
                  <c:v>20.5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68.599999999999994</c:v>
                </c:pt>
                <c:pt idx="71766">
                  <c:v>84.7</c:v>
                </c:pt>
                <c:pt idx="71767">
                  <c:v>62.5</c:v>
                </c:pt>
                <c:pt idx="71768">
                  <c:v>96.5</c:v>
                </c:pt>
                <c:pt idx="71769">
                  <c:v>99.8</c:v>
                </c:pt>
                <c:pt idx="71770">
                  <c:v>124.6</c:v>
                </c:pt>
                <c:pt idx="71771">
                  <c:v>137.30000000000001</c:v>
                </c:pt>
                <c:pt idx="71772">
                  <c:v>109.3</c:v>
                </c:pt>
                <c:pt idx="71773">
                  <c:v>140.30000000000001</c:v>
                </c:pt>
                <c:pt idx="71774">
                  <c:v>97.1</c:v>
                </c:pt>
                <c:pt idx="71775">
                  <c:v>90.8</c:v>
                </c:pt>
                <c:pt idx="71776">
                  <c:v>90.6</c:v>
                </c:pt>
                <c:pt idx="71777">
                  <c:v>63.6</c:v>
                </c:pt>
                <c:pt idx="71778">
                  <c:v>63.7</c:v>
                </c:pt>
                <c:pt idx="71779">
                  <c:v>57.8</c:v>
                </c:pt>
                <c:pt idx="71780">
                  <c:v>55.1</c:v>
                </c:pt>
                <c:pt idx="71781">
                  <c:v>52.5</c:v>
                </c:pt>
                <c:pt idx="71782">
                  <c:v>44.6</c:v>
                </c:pt>
                <c:pt idx="71783">
                  <c:v>40.5</c:v>
                </c:pt>
                <c:pt idx="71784">
                  <c:v>27.4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48.2</c:v>
                </c:pt>
                <c:pt idx="71861">
                  <c:v>84.9</c:v>
                </c:pt>
                <c:pt idx="71862">
                  <c:v>76.2</c:v>
                </c:pt>
                <c:pt idx="71863">
                  <c:v>88</c:v>
                </c:pt>
                <c:pt idx="71864">
                  <c:v>93.2</c:v>
                </c:pt>
                <c:pt idx="71865">
                  <c:v>107.7</c:v>
                </c:pt>
                <c:pt idx="71866">
                  <c:v>125.7</c:v>
                </c:pt>
                <c:pt idx="71867">
                  <c:v>111.1</c:v>
                </c:pt>
                <c:pt idx="71868">
                  <c:v>115.1</c:v>
                </c:pt>
                <c:pt idx="71869">
                  <c:v>98.1</c:v>
                </c:pt>
                <c:pt idx="71870">
                  <c:v>67</c:v>
                </c:pt>
                <c:pt idx="71871">
                  <c:v>54</c:v>
                </c:pt>
                <c:pt idx="71872">
                  <c:v>42.2</c:v>
                </c:pt>
                <c:pt idx="71873">
                  <c:v>39.9</c:v>
                </c:pt>
                <c:pt idx="71874">
                  <c:v>39.1</c:v>
                </c:pt>
                <c:pt idx="71875">
                  <c:v>36</c:v>
                </c:pt>
                <c:pt idx="71876">
                  <c:v>30.6</c:v>
                </c:pt>
                <c:pt idx="71877">
                  <c:v>25.4</c:v>
                </c:pt>
                <c:pt idx="71878">
                  <c:v>22.3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63.4</c:v>
                </c:pt>
                <c:pt idx="71952">
                  <c:v>71.8</c:v>
                </c:pt>
                <c:pt idx="71953">
                  <c:v>52.1</c:v>
                </c:pt>
                <c:pt idx="71954">
                  <c:v>84.4</c:v>
                </c:pt>
                <c:pt idx="71955">
                  <c:v>85.1</c:v>
                </c:pt>
                <c:pt idx="71956">
                  <c:v>102.6</c:v>
                </c:pt>
                <c:pt idx="71957">
                  <c:v>123.6</c:v>
                </c:pt>
                <c:pt idx="71958">
                  <c:v>105.4</c:v>
                </c:pt>
                <c:pt idx="71959">
                  <c:v>135.30000000000001</c:v>
                </c:pt>
                <c:pt idx="71960">
                  <c:v>105.4</c:v>
                </c:pt>
                <c:pt idx="71961">
                  <c:v>87.6</c:v>
                </c:pt>
                <c:pt idx="71962">
                  <c:v>87.6</c:v>
                </c:pt>
                <c:pt idx="71963">
                  <c:v>60.3</c:v>
                </c:pt>
                <c:pt idx="71964">
                  <c:v>60</c:v>
                </c:pt>
                <c:pt idx="71965">
                  <c:v>52.2</c:v>
                </c:pt>
                <c:pt idx="71966">
                  <c:v>50.8</c:v>
                </c:pt>
                <c:pt idx="71967">
                  <c:v>45.4</c:v>
                </c:pt>
                <c:pt idx="71968">
                  <c:v>42.5</c:v>
                </c:pt>
                <c:pt idx="71969">
                  <c:v>34.4</c:v>
                </c:pt>
                <c:pt idx="71970">
                  <c:v>27.9</c:v>
                </c:pt>
                <c:pt idx="71971">
                  <c:v>22.4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34.4</c:v>
                </c:pt>
                <c:pt idx="72061">
                  <c:v>89.2</c:v>
                </c:pt>
                <c:pt idx="72062">
                  <c:v>87.8</c:v>
                </c:pt>
                <c:pt idx="72063">
                  <c:v>80.3</c:v>
                </c:pt>
                <c:pt idx="72064">
                  <c:v>70.2</c:v>
                </c:pt>
                <c:pt idx="72065">
                  <c:v>87.4</c:v>
                </c:pt>
                <c:pt idx="72066">
                  <c:v>85.5</c:v>
                </c:pt>
                <c:pt idx="72067">
                  <c:v>100.6</c:v>
                </c:pt>
                <c:pt idx="72068">
                  <c:v>95.9</c:v>
                </c:pt>
                <c:pt idx="72069">
                  <c:v>102</c:v>
                </c:pt>
                <c:pt idx="72070">
                  <c:v>99</c:v>
                </c:pt>
                <c:pt idx="72071">
                  <c:v>85.6</c:v>
                </c:pt>
                <c:pt idx="72072">
                  <c:v>89.7</c:v>
                </c:pt>
                <c:pt idx="72073">
                  <c:v>70.099999999999994</c:v>
                </c:pt>
                <c:pt idx="72074">
                  <c:v>60.7</c:v>
                </c:pt>
                <c:pt idx="72075">
                  <c:v>51.6</c:v>
                </c:pt>
                <c:pt idx="72076">
                  <c:v>43.8</c:v>
                </c:pt>
                <c:pt idx="72077">
                  <c:v>45.5</c:v>
                </c:pt>
                <c:pt idx="72078">
                  <c:v>41.9</c:v>
                </c:pt>
                <c:pt idx="72079">
                  <c:v>35.299999999999997</c:v>
                </c:pt>
                <c:pt idx="72080">
                  <c:v>29.5</c:v>
                </c:pt>
                <c:pt idx="72081">
                  <c:v>22.9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40.4</c:v>
                </c:pt>
                <c:pt idx="72162">
                  <c:v>80.2</c:v>
                </c:pt>
                <c:pt idx="72163">
                  <c:v>66.8</c:v>
                </c:pt>
                <c:pt idx="72164">
                  <c:v>77.8</c:v>
                </c:pt>
                <c:pt idx="72165">
                  <c:v>72.599999999999994</c:v>
                </c:pt>
                <c:pt idx="72166">
                  <c:v>84.1</c:v>
                </c:pt>
                <c:pt idx="72167">
                  <c:v>91.4</c:v>
                </c:pt>
                <c:pt idx="72168">
                  <c:v>74.900000000000006</c:v>
                </c:pt>
                <c:pt idx="72169">
                  <c:v>81.5</c:v>
                </c:pt>
                <c:pt idx="72170">
                  <c:v>64.900000000000006</c:v>
                </c:pt>
                <c:pt idx="72171">
                  <c:v>53.8</c:v>
                </c:pt>
                <c:pt idx="72172">
                  <c:v>48.8</c:v>
                </c:pt>
                <c:pt idx="72173">
                  <c:v>41.1</c:v>
                </c:pt>
                <c:pt idx="72174">
                  <c:v>40.299999999999997</c:v>
                </c:pt>
                <c:pt idx="72175">
                  <c:v>37.4</c:v>
                </c:pt>
                <c:pt idx="72176">
                  <c:v>33</c:v>
                </c:pt>
                <c:pt idx="72177">
                  <c:v>29.2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50.4</c:v>
                </c:pt>
                <c:pt idx="72257">
                  <c:v>52.8</c:v>
                </c:pt>
                <c:pt idx="72258">
                  <c:v>49.6</c:v>
                </c:pt>
                <c:pt idx="72259">
                  <c:v>30.2</c:v>
                </c:pt>
                <c:pt idx="72260">
                  <c:v>36.700000000000003</c:v>
                </c:pt>
                <c:pt idx="72261">
                  <c:v>22.8</c:v>
                </c:pt>
                <c:pt idx="72262">
                  <c:v>37.1</c:v>
                </c:pt>
                <c:pt idx="72263">
                  <c:v>23.3</c:v>
                </c:pt>
                <c:pt idx="72264">
                  <c:v>24.2</c:v>
                </c:pt>
                <c:pt idx="72265">
                  <c:v>31.2</c:v>
                </c:pt>
                <c:pt idx="72266">
                  <c:v>21.2</c:v>
                </c:pt>
                <c:pt idx="72267">
                  <c:v>32.9</c:v>
                </c:pt>
                <c:pt idx="72268">
                  <c:v>26.7</c:v>
                </c:pt>
                <c:pt idx="72269">
                  <c:v>32.200000000000003</c:v>
                </c:pt>
                <c:pt idx="72270">
                  <c:v>27.1</c:v>
                </c:pt>
                <c:pt idx="72271">
                  <c:v>22.9</c:v>
                </c:pt>
                <c:pt idx="72272">
                  <c:v>24.7</c:v>
                </c:pt>
                <c:pt idx="72273">
                  <c:v>21.2</c:v>
                </c:pt>
                <c:pt idx="72274">
                  <c:v>21.6</c:v>
                </c:pt>
                <c:pt idx="72275">
                  <c:v>20.8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47.4</c:v>
                </c:pt>
                <c:pt idx="72416">
                  <c:v>76.900000000000006</c:v>
                </c:pt>
                <c:pt idx="72417">
                  <c:v>51.3</c:v>
                </c:pt>
                <c:pt idx="72418">
                  <c:v>55.3</c:v>
                </c:pt>
                <c:pt idx="72419">
                  <c:v>63.7</c:v>
                </c:pt>
                <c:pt idx="72420">
                  <c:v>68</c:v>
                </c:pt>
                <c:pt idx="72421">
                  <c:v>75.7</c:v>
                </c:pt>
                <c:pt idx="72422">
                  <c:v>71.599999999999994</c:v>
                </c:pt>
                <c:pt idx="72423">
                  <c:v>80.900000000000006</c:v>
                </c:pt>
                <c:pt idx="72424">
                  <c:v>68.7</c:v>
                </c:pt>
                <c:pt idx="72425">
                  <c:v>64.099999999999994</c:v>
                </c:pt>
                <c:pt idx="72426">
                  <c:v>56.8</c:v>
                </c:pt>
                <c:pt idx="72427">
                  <c:v>44.2</c:v>
                </c:pt>
                <c:pt idx="72428">
                  <c:v>37.299999999999997</c:v>
                </c:pt>
                <c:pt idx="72429">
                  <c:v>37.299999999999997</c:v>
                </c:pt>
                <c:pt idx="72430">
                  <c:v>39.6</c:v>
                </c:pt>
                <c:pt idx="72431">
                  <c:v>37.299999999999997</c:v>
                </c:pt>
                <c:pt idx="72432">
                  <c:v>38.9</c:v>
                </c:pt>
                <c:pt idx="72433">
                  <c:v>26.9</c:v>
                </c:pt>
                <c:pt idx="72434">
                  <c:v>22.5</c:v>
                </c:pt>
                <c:pt idx="72435">
                  <c:v>23.3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36.5</c:v>
                </c:pt>
                <c:pt idx="72575">
                  <c:v>63</c:v>
                </c:pt>
                <c:pt idx="72576">
                  <c:v>48.3</c:v>
                </c:pt>
                <c:pt idx="72577">
                  <c:v>64.599999999999994</c:v>
                </c:pt>
                <c:pt idx="72578">
                  <c:v>72.5</c:v>
                </c:pt>
                <c:pt idx="72579">
                  <c:v>86.7</c:v>
                </c:pt>
                <c:pt idx="72580">
                  <c:v>114.3</c:v>
                </c:pt>
                <c:pt idx="72581">
                  <c:v>98.3</c:v>
                </c:pt>
                <c:pt idx="72582">
                  <c:v>116.5</c:v>
                </c:pt>
                <c:pt idx="72583">
                  <c:v>98.7</c:v>
                </c:pt>
                <c:pt idx="72584">
                  <c:v>87.2</c:v>
                </c:pt>
                <c:pt idx="72585">
                  <c:v>82.9</c:v>
                </c:pt>
                <c:pt idx="72586">
                  <c:v>73.599999999999994</c:v>
                </c:pt>
                <c:pt idx="72587">
                  <c:v>61.9</c:v>
                </c:pt>
                <c:pt idx="72588">
                  <c:v>45.3</c:v>
                </c:pt>
                <c:pt idx="72589">
                  <c:v>33</c:v>
                </c:pt>
                <c:pt idx="72590">
                  <c:v>32.6</c:v>
                </c:pt>
                <c:pt idx="72591">
                  <c:v>31.6</c:v>
                </c:pt>
                <c:pt idx="72592">
                  <c:v>23</c:v>
                </c:pt>
                <c:pt idx="72593">
                  <c:v>25</c:v>
                </c:pt>
                <c:pt idx="72594">
                  <c:v>21.4</c:v>
                </c:pt>
                <c:pt idx="72595">
                  <c:v>20.2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38.299999999999997</c:v>
                </c:pt>
                <c:pt idx="72738">
                  <c:v>52.3</c:v>
                </c:pt>
                <c:pt idx="72739">
                  <c:v>40.200000000000003</c:v>
                </c:pt>
                <c:pt idx="72740">
                  <c:v>48.9</c:v>
                </c:pt>
                <c:pt idx="72741">
                  <c:v>53.6</c:v>
                </c:pt>
                <c:pt idx="72742">
                  <c:v>68.099999999999994</c:v>
                </c:pt>
                <c:pt idx="72743">
                  <c:v>80.7</c:v>
                </c:pt>
                <c:pt idx="72744">
                  <c:v>71.400000000000006</c:v>
                </c:pt>
                <c:pt idx="72745">
                  <c:v>84.4</c:v>
                </c:pt>
                <c:pt idx="72746">
                  <c:v>58.7</c:v>
                </c:pt>
                <c:pt idx="72747">
                  <c:v>59.4</c:v>
                </c:pt>
                <c:pt idx="72748">
                  <c:v>45.4</c:v>
                </c:pt>
                <c:pt idx="72749">
                  <c:v>35.6</c:v>
                </c:pt>
                <c:pt idx="72750">
                  <c:v>35</c:v>
                </c:pt>
                <c:pt idx="72751">
                  <c:v>33.1</c:v>
                </c:pt>
                <c:pt idx="72752">
                  <c:v>37</c:v>
                </c:pt>
                <c:pt idx="72753">
                  <c:v>38.799999999999997</c:v>
                </c:pt>
                <c:pt idx="72754">
                  <c:v>32.200000000000003</c:v>
                </c:pt>
                <c:pt idx="72755">
                  <c:v>29.8</c:v>
                </c:pt>
                <c:pt idx="72756">
                  <c:v>25.2</c:v>
                </c:pt>
                <c:pt idx="72757">
                  <c:v>24.5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32.4</c:v>
                </c:pt>
                <c:pt idx="72895">
                  <c:v>76.900000000000006</c:v>
                </c:pt>
                <c:pt idx="72896">
                  <c:v>53.3</c:v>
                </c:pt>
                <c:pt idx="72897">
                  <c:v>73</c:v>
                </c:pt>
                <c:pt idx="72898">
                  <c:v>79</c:v>
                </c:pt>
                <c:pt idx="72899">
                  <c:v>83</c:v>
                </c:pt>
                <c:pt idx="72900">
                  <c:v>97.7</c:v>
                </c:pt>
                <c:pt idx="72901">
                  <c:v>82</c:v>
                </c:pt>
                <c:pt idx="72902">
                  <c:v>94.3</c:v>
                </c:pt>
                <c:pt idx="72903">
                  <c:v>74</c:v>
                </c:pt>
                <c:pt idx="72904">
                  <c:v>67.099999999999994</c:v>
                </c:pt>
                <c:pt idx="72905">
                  <c:v>62.4</c:v>
                </c:pt>
                <c:pt idx="72906">
                  <c:v>54.9</c:v>
                </c:pt>
                <c:pt idx="72907">
                  <c:v>51.2</c:v>
                </c:pt>
                <c:pt idx="72908">
                  <c:v>42.8</c:v>
                </c:pt>
                <c:pt idx="72909">
                  <c:v>43.2</c:v>
                </c:pt>
                <c:pt idx="72910">
                  <c:v>39.200000000000003</c:v>
                </c:pt>
                <c:pt idx="72911">
                  <c:v>39.1</c:v>
                </c:pt>
                <c:pt idx="72912">
                  <c:v>38.200000000000003</c:v>
                </c:pt>
                <c:pt idx="72913">
                  <c:v>34.200000000000003</c:v>
                </c:pt>
                <c:pt idx="72914">
                  <c:v>29.8</c:v>
                </c:pt>
                <c:pt idx="72915">
                  <c:v>26.3</c:v>
                </c:pt>
                <c:pt idx="72916">
                  <c:v>23.6</c:v>
                </c:pt>
                <c:pt idx="72917">
                  <c:v>25.4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43</c:v>
                </c:pt>
                <c:pt idx="73051">
                  <c:v>64.8</c:v>
                </c:pt>
                <c:pt idx="73052">
                  <c:v>52.9</c:v>
                </c:pt>
                <c:pt idx="73053">
                  <c:v>56</c:v>
                </c:pt>
                <c:pt idx="73054">
                  <c:v>73.3</c:v>
                </c:pt>
                <c:pt idx="73055">
                  <c:v>75.099999999999994</c:v>
                </c:pt>
                <c:pt idx="73056">
                  <c:v>97.5</c:v>
                </c:pt>
                <c:pt idx="73057">
                  <c:v>90.3</c:v>
                </c:pt>
                <c:pt idx="73058">
                  <c:v>99.7</c:v>
                </c:pt>
                <c:pt idx="73059">
                  <c:v>98.4</c:v>
                </c:pt>
                <c:pt idx="73060">
                  <c:v>86.1</c:v>
                </c:pt>
                <c:pt idx="73061">
                  <c:v>88.2</c:v>
                </c:pt>
                <c:pt idx="73062">
                  <c:v>70.599999999999994</c:v>
                </c:pt>
                <c:pt idx="73063">
                  <c:v>64.099999999999994</c:v>
                </c:pt>
                <c:pt idx="73064">
                  <c:v>56.5</c:v>
                </c:pt>
                <c:pt idx="73065">
                  <c:v>52.2</c:v>
                </c:pt>
                <c:pt idx="73066">
                  <c:v>48.8</c:v>
                </c:pt>
                <c:pt idx="73067">
                  <c:v>43.6</c:v>
                </c:pt>
                <c:pt idx="73068">
                  <c:v>47.3</c:v>
                </c:pt>
                <c:pt idx="73069">
                  <c:v>35.4</c:v>
                </c:pt>
                <c:pt idx="73070">
                  <c:v>31.1</c:v>
                </c:pt>
                <c:pt idx="73071">
                  <c:v>34.9</c:v>
                </c:pt>
                <c:pt idx="73072">
                  <c:v>26</c:v>
                </c:pt>
                <c:pt idx="73073">
                  <c:v>24.1</c:v>
                </c:pt>
                <c:pt idx="73074">
                  <c:v>25.5</c:v>
                </c:pt>
                <c:pt idx="73075">
                  <c:v>20.399999999999999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24.8</c:v>
                </c:pt>
                <c:pt idx="73212">
                  <c:v>37.200000000000003</c:v>
                </c:pt>
                <c:pt idx="73213">
                  <c:v>56.6</c:v>
                </c:pt>
                <c:pt idx="73214">
                  <c:v>39</c:v>
                </c:pt>
                <c:pt idx="73215">
                  <c:v>51.6</c:v>
                </c:pt>
                <c:pt idx="73216">
                  <c:v>50.6</c:v>
                </c:pt>
                <c:pt idx="73217">
                  <c:v>56.9</c:v>
                </c:pt>
                <c:pt idx="73218">
                  <c:v>54.1</c:v>
                </c:pt>
                <c:pt idx="73219">
                  <c:v>47.4</c:v>
                </c:pt>
                <c:pt idx="73220">
                  <c:v>51.1</c:v>
                </c:pt>
                <c:pt idx="73221">
                  <c:v>44.9</c:v>
                </c:pt>
                <c:pt idx="73222">
                  <c:v>42.9</c:v>
                </c:pt>
                <c:pt idx="73223">
                  <c:v>40.700000000000003</c:v>
                </c:pt>
                <c:pt idx="73224">
                  <c:v>40.4</c:v>
                </c:pt>
                <c:pt idx="73225">
                  <c:v>40.799999999999997</c:v>
                </c:pt>
                <c:pt idx="73226">
                  <c:v>37.9</c:v>
                </c:pt>
                <c:pt idx="73227">
                  <c:v>37.299999999999997</c:v>
                </c:pt>
                <c:pt idx="73228">
                  <c:v>29.6</c:v>
                </c:pt>
                <c:pt idx="73229">
                  <c:v>31</c:v>
                </c:pt>
                <c:pt idx="73230">
                  <c:v>28.8</c:v>
                </c:pt>
                <c:pt idx="73231">
                  <c:v>23.1</c:v>
                </c:pt>
                <c:pt idx="73232">
                  <c:v>23.1</c:v>
                </c:pt>
                <c:pt idx="73233">
                  <c:v>22.9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29.4</c:v>
                </c:pt>
                <c:pt idx="73368">
                  <c:v>61.9</c:v>
                </c:pt>
                <c:pt idx="73369">
                  <c:v>52.3</c:v>
                </c:pt>
                <c:pt idx="73370">
                  <c:v>58</c:v>
                </c:pt>
                <c:pt idx="73371">
                  <c:v>60.8</c:v>
                </c:pt>
                <c:pt idx="73372">
                  <c:v>55.8</c:v>
                </c:pt>
                <c:pt idx="73373">
                  <c:v>53.3</c:v>
                </c:pt>
                <c:pt idx="73374">
                  <c:v>70.3</c:v>
                </c:pt>
                <c:pt idx="73375">
                  <c:v>67.2</c:v>
                </c:pt>
                <c:pt idx="73376">
                  <c:v>61</c:v>
                </c:pt>
                <c:pt idx="73377">
                  <c:v>55.1</c:v>
                </c:pt>
                <c:pt idx="73378">
                  <c:v>52.8</c:v>
                </c:pt>
                <c:pt idx="73379">
                  <c:v>44.2</c:v>
                </c:pt>
                <c:pt idx="73380">
                  <c:v>44.9</c:v>
                </c:pt>
                <c:pt idx="73381">
                  <c:v>39.299999999999997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103.8</c:v>
                </c:pt>
                <c:pt idx="73386">
                  <c:v>44</c:v>
                </c:pt>
                <c:pt idx="73387">
                  <c:v>27.2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26.4</c:v>
                </c:pt>
                <c:pt idx="73525">
                  <c:v>54.2</c:v>
                </c:pt>
                <c:pt idx="73526">
                  <c:v>44.2</c:v>
                </c:pt>
                <c:pt idx="73527">
                  <c:v>49.9</c:v>
                </c:pt>
                <c:pt idx="73528">
                  <c:v>50.1</c:v>
                </c:pt>
                <c:pt idx="73529">
                  <c:v>58.7</c:v>
                </c:pt>
                <c:pt idx="73530">
                  <c:v>64.7</c:v>
                </c:pt>
                <c:pt idx="73531">
                  <c:v>57.9</c:v>
                </c:pt>
                <c:pt idx="73532">
                  <c:v>60.1</c:v>
                </c:pt>
                <c:pt idx="73533">
                  <c:v>59.8</c:v>
                </c:pt>
                <c:pt idx="73534">
                  <c:v>62.8</c:v>
                </c:pt>
                <c:pt idx="73535">
                  <c:v>58.3</c:v>
                </c:pt>
                <c:pt idx="73536">
                  <c:v>50</c:v>
                </c:pt>
                <c:pt idx="73537">
                  <c:v>44.1</c:v>
                </c:pt>
                <c:pt idx="73538">
                  <c:v>41.2</c:v>
                </c:pt>
                <c:pt idx="73539">
                  <c:v>43.9</c:v>
                </c:pt>
                <c:pt idx="73540">
                  <c:v>39.9</c:v>
                </c:pt>
                <c:pt idx="73541">
                  <c:v>37.9</c:v>
                </c:pt>
                <c:pt idx="73542">
                  <c:v>30.7</c:v>
                </c:pt>
                <c:pt idx="73543">
                  <c:v>24.1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37</c:v>
                </c:pt>
                <c:pt idx="73647">
                  <c:v>47.1</c:v>
                </c:pt>
                <c:pt idx="73648">
                  <c:v>37.6</c:v>
                </c:pt>
                <c:pt idx="73649">
                  <c:v>25.9</c:v>
                </c:pt>
                <c:pt idx="73650">
                  <c:v>21.7</c:v>
                </c:pt>
                <c:pt idx="73651">
                  <c:v>21.2</c:v>
                </c:pt>
                <c:pt idx="73652">
                  <c:v>21.7</c:v>
                </c:pt>
                <c:pt idx="73653">
                  <c:v>24.4</c:v>
                </c:pt>
                <c:pt idx="73654">
                  <c:v>25.9</c:v>
                </c:pt>
                <c:pt idx="73655">
                  <c:v>30.8</c:v>
                </c:pt>
                <c:pt idx="73656">
                  <c:v>32.6</c:v>
                </c:pt>
                <c:pt idx="73657">
                  <c:v>36.299999999999997</c:v>
                </c:pt>
                <c:pt idx="73658">
                  <c:v>35.200000000000003</c:v>
                </c:pt>
                <c:pt idx="73659">
                  <c:v>27.9</c:v>
                </c:pt>
                <c:pt idx="73660">
                  <c:v>25.3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46.2</c:v>
                </c:pt>
                <c:pt idx="73827">
                  <c:v>53.2</c:v>
                </c:pt>
                <c:pt idx="73828">
                  <c:v>54.5</c:v>
                </c:pt>
                <c:pt idx="73829">
                  <c:v>51.7</c:v>
                </c:pt>
                <c:pt idx="73830">
                  <c:v>44</c:v>
                </c:pt>
                <c:pt idx="73831">
                  <c:v>46.3</c:v>
                </c:pt>
                <c:pt idx="73832">
                  <c:v>40.9</c:v>
                </c:pt>
                <c:pt idx="73833">
                  <c:v>40.799999999999997</c:v>
                </c:pt>
                <c:pt idx="73834">
                  <c:v>45.2</c:v>
                </c:pt>
                <c:pt idx="73835">
                  <c:v>36.9</c:v>
                </c:pt>
                <c:pt idx="73836">
                  <c:v>37.5</c:v>
                </c:pt>
                <c:pt idx="73837">
                  <c:v>33.5</c:v>
                </c:pt>
                <c:pt idx="73838">
                  <c:v>31.2</c:v>
                </c:pt>
                <c:pt idx="73839">
                  <c:v>34.799999999999997</c:v>
                </c:pt>
                <c:pt idx="73840">
                  <c:v>29</c:v>
                </c:pt>
                <c:pt idx="73841">
                  <c:v>23.8</c:v>
                </c:pt>
                <c:pt idx="73842">
                  <c:v>21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29.6</c:v>
                </c:pt>
                <c:pt idx="74058">
                  <c:v>61.8</c:v>
                </c:pt>
                <c:pt idx="74059">
                  <c:v>60.9</c:v>
                </c:pt>
                <c:pt idx="74060">
                  <c:v>77.3</c:v>
                </c:pt>
                <c:pt idx="74061">
                  <c:v>64.900000000000006</c:v>
                </c:pt>
                <c:pt idx="74062">
                  <c:v>87.9</c:v>
                </c:pt>
                <c:pt idx="74063">
                  <c:v>114.7</c:v>
                </c:pt>
                <c:pt idx="74064">
                  <c:v>87.3</c:v>
                </c:pt>
                <c:pt idx="74065">
                  <c:v>134.6</c:v>
                </c:pt>
                <c:pt idx="74066">
                  <c:v>105.9</c:v>
                </c:pt>
                <c:pt idx="74067">
                  <c:v>103.2</c:v>
                </c:pt>
                <c:pt idx="74068">
                  <c:v>94.4</c:v>
                </c:pt>
                <c:pt idx="74069">
                  <c:v>53.6</c:v>
                </c:pt>
                <c:pt idx="74070">
                  <c:v>59.5</c:v>
                </c:pt>
                <c:pt idx="74071">
                  <c:v>39.6</c:v>
                </c:pt>
                <c:pt idx="74072">
                  <c:v>34.1</c:v>
                </c:pt>
                <c:pt idx="74073">
                  <c:v>36.299999999999997</c:v>
                </c:pt>
                <c:pt idx="74074">
                  <c:v>31.3</c:v>
                </c:pt>
                <c:pt idx="74075">
                  <c:v>39.6</c:v>
                </c:pt>
                <c:pt idx="74076">
                  <c:v>42.2</c:v>
                </c:pt>
                <c:pt idx="74077">
                  <c:v>40.799999999999997</c:v>
                </c:pt>
                <c:pt idx="74078">
                  <c:v>38.9</c:v>
                </c:pt>
                <c:pt idx="74079">
                  <c:v>34.6</c:v>
                </c:pt>
                <c:pt idx="74080">
                  <c:v>32.5</c:v>
                </c:pt>
                <c:pt idx="74081">
                  <c:v>25.7</c:v>
                </c:pt>
                <c:pt idx="74082">
                  <c:v>25.5</c:v>
                </c:pt>
                <c:pt idx="74083">
                  <c:v>23.7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39.200000000000003</c:v>
                </c:pt>
                <c:pt idx="74158">
                  <c:v>43.8</c:v>
                </c:pt>
                <c:pt idx="74159">
                  <c:v>48.8</c:v>
                </c:pt>
                <c:pt idx="74160">
                  <c:v>53.6</c:v>
                </c:pt>
                <c:pt idx="74161">
                  <c:v>56.8</c:v>
                </c:pt>
                <c:pt idx="74162">
                  <c:v>78.5</c:v>
                </c:pt>
                <c:pt idx="74163">
                  <c:v>86</c:v>
                </c:pt>
                <c:pt idx="74164">
                  <c:v>96.3</c:v>
                </c:pt>
                <c:pt idx="74165">
                  <c:v>118.6</c:v>
                </c:pt>
                <c:pt idx="74166">
                  <c:v>113.5</c:v>
                </c:pt>
                <c:pt idx="74167">
                  <c:v>127.3</c:v>
                </c:pt>
                <c:pt idx="74168">
                  <c:v>128.1</c:v>
                </c:pt>
                <c:pt idx="74169">
                  <c:v>106.8</c:v>
                </c:pt>
                <c:pt idx="74170">
                  <c:v>103.1</c:v>
                </c:pt>
                <c:pt idx="74171">
                  <c:v>83.7</c:v>
                </c:pt>
                <c:pt idx="74172">
                  <c:v>69.3</c:v>
                </c:pt>
                <c:pt idx="74173">
                  <c:v>63.4</c:v>
                </c:pt>
                <c:pt idx="74174">
                  <c:v>52.4</c:v>
                </c:pt>
                <c:pt idx="74175">
                  <c:v>46.3</c:v>
                </c:pt>
                <c:pt idx="74176">
                  <c:v>44.3</c:v>
                </c:pt>
                <c:pt idx="74177">
                  <c:v>42.5</c:v>
                </c:pt>
                <c:pt idx="74178">
                  <c:v>42.4</c:v>
                </c:pt>
                <c:pt idx="74179">
                  <c:v>39.200000000000003</c:v>
                </c:pt>
                <c:pt idx="74180">
                  <c:v>32</c:v>
                </c:pt>
                <c:pt idx="74181">
                  <c:v>24.6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20.6</c:v>
                </c:pt>
                <c:pt idx="74257">
                  <c:v>37.4</c:v>
                </c:pt>
                <c:pt idx="74258">
                  <c:v>23.5</c:v>
                </c:pt>
                <c:pt idx="74259">
                  <c:v>36.299999999999997</c:v>
                </c:pt>
                <c:pt idx="74260">
                  <c:v>39.4</c:v>
                </c:pt>
                <c:pt idx="74261">
                  <c:v>54.1</c:v>
                </c:pt>
                <c:pt idx="74262">
                  <c:v>77.3</c:v>
                </c:pt>
                <c:pt idx="74263">
                  <c:v>76.900000000000006</c:v>
                </c:pt>
                <c:pt idx="74264">
                  <c:v>107.3</c:v>
                </c:pt>
                <c:pt idx="74265">
                  <c:v>102.6</c:v>
                </c:pt>
                <c:pt idx="74266">
                  <c:v>95.3</c:v>
                </c:pt>
                <c:pt idx="74267">
                  <c:v>111.6</c:v>
                </c:pt>
                <c:pt idx="74268">
                  <c:v>70.099999999999994</c:v>
                </c:pt>
                <c:pt idx="74269">
                  <c:v>69.8</c:v>
                </c:pt>
                <c:pt idx="74270">
                  <c:v>53.4</c:v>
                </c:pt>
                <c:pt idx="74271">
                  <c:v>41.7</c:v>
                </c:pt>
                <c:pt idx="74272">
                  <c:v>41.5</c:v>
                </c:pt>
                <c:pt idx="74273">
                  <c:v>38.4</c:v>
                </c:pt>
                <c:pt idx="74274">
                  <c:v>37.5</c:v>
                </c:pt>
                <c:pt idx="74275">
                  <c:v>33.799999999999997</c:v>
                </c:pt>
                <c:pt idx="74276">
                  <c:v>28.7</c:v>
                </c:pt>
                <c:pt idx="74277">
                  <c:v>22.9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21.3</c:v>
                </c:pt>
                <c:pt idx="74349">
                  <c:v>38.6</c:v>
                </c:pt>
                <c:pt idx="74350">
                  <c:v>42.8</c:v>
                </c:pt>
                <c:pt idx="74351">
                  <c:v>53.5</c:v>
                </c:pt>
                <c:pt idx="74352">
                  <c:v>53.5</c:v>
                </c:pt>
                <c:pt idx="74353">
                  <c:v>65</c:v>
                </c:pt>
                <c:pt idx="74354">
                  <c:v>69.900000000000006</c:v>
                </c:pt>
                <c:pt idx="74355">
                  <c:v>65.599999999999994</c:v>
                </c:pt>
                <c:pt idx="74356">
                  <c:v>80.900000000000006</c:v>
                </c:pt>
                <c:pt idx="74357">
                  <c:v>68.599999999999994</c:v>
                </c:pt>
                <c:pt idx="74358">
                  <c:v>67</c:v>
                </c:pt>
                <c:pt idx="74359">
                  <c:v>64.7</c:v>
                </c:pt>
                <c:pt idx="74360">
                  <c:v>51.6</c:v>
                </c:pt>
                <c:pt idx="74361">
                  <c:v>53.7</c:v>
                </c:pt>
                <c:pt idx="74362">
                  <c:v>38.9</c:v>
                </c:pt>
                <c:pt idx="74363">
                  <c:v>32.6</c:v>
                </c:pt>
                <c:pt idx="74364">
                  <c:v>32.1</c:v>
                </c:pt>
                <c:pt idx="74365">
                  <c:v>30.5</c:v>
                </c:pt>
                <c:pt idx="74366">
                  <c:v>28.5</c:v>
                </c:pt>
                <c:pt idx="74367">
                  <c:v>29.4</c:v>
                </c:pt>
                <c:pt idx="74368">
                  <c:v>21.8</c:v>
                </c:pt>
                <c:pt idx="74369">
                  <c:v>21.6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25</c:v>
                </c:pt>
                <c:pt idx="74514">
                  <c:v>30.3</c:v>
                </c:pt>
                <c:pt idx="74515">
                  <c:v>23.4</c:v>
                </c:pt>
                <c:pt idx="74516">
                  <c:v>20.8</c:v>
                </c:pt>
                <c:pt idx="74517">
                  <c:v>21.5</c:v>
                </c:pt>
                <c:pt idx="74518">
                  <c:v>24.5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22.1</c:v>
                </c:pt>
                <c:pt idx="75090">
                  <c:v>30.4</c:v>
                </c:pt>
                <c:pt idx="75091">
                  <c:v>34</c:v>
                </c:pt>
                <c:pt idx="75092">
                  <c:v>45.1</c:v>
                </c:pt>
                <c:pt idx="75093">
                  <c:v>46.1</c:v>
                </c:pt>
                <c:pt idx="75094">
                  <c:v>50</c:v>
                </c:pt>
                <c:pt idx="75095">
                  <c:v>52.4</c:v>
                </c:pt>
                <c:pt idx="75096">
                  <c:v>57.9</c:v>
                </c:pt>
                <c:pt idx="75097">
                  <c:v>58.1</c:v>
                </c:pt>
                <c:pt idx="75098">
                  <c:v>61.5</c:v>
                </c:pt>
                <c:pt idx="75099">
                  <c:v>66.2</c:v>
                </c:pt>
                <c:pt idx="75100">
                  <c:v>70.900000000000006</c:v>
                </c:pt>
                <c:pt idx="75101">
                  <c:v>72.400000000000006</c:v>
                </c:pt>
                <c:pt idx="75102">
                  <c:v>75.8</c:v>
                </c:pt>
                <c:pt idx="75103">
                  <c:v>75.3</c:v>
                </c:pt>
                <c:pt idx="75104">
                  <c:v>78.5</c:v>
                </c:pt>
                <c:pt idx="75105">
                  <c:v>81</c:v>
                </c:pt>
                <c:pt idx="75106">
                  <c:v>84.8</c:v>
                </c:pt>
                <c:pt idx="75107">
                  <c:v>89.2</c:v>
                </c:pt>
                <c:pt idx="75108">
                  <c:v>90</c:v>
                </c:pt>
                <c:pt idx="75109">
                  <c:v>93.2</c:v>
                </c:pt>
                <c:pt idx="75110">
                  <c:v>94</c:v>
                </c:pt>
                <c:pt idx="75111">
                  <c:v>94.7</c:v>
                </c:pt>
                <c:pt idx="75112">
                  <c:v>89.4</c:v>
                </c:pt>
                <c:pt idx="75113">
                  <c:v>86</c:v>
                </c:pt>
                <c:pt idx="75114">
                  <c:v>79.900000000000006</c:v>
                </c:pt>
                <c:pt idx="75115">
                  <c:v>77.5</c:v>
                </c:pt>
                <c:pt idx="75116">
                  <c:v>74.2</c:v>
                </c:pt>
                <c:pt idx="75117">
                  <c:v>72.3</c:v>
                </c:pt>
                <c:pt idx="75118">
                  <c:v>69.7</c:v>
                </c:pt>
                <c:pt idx="75119">
                  <c:v>69.5</c:v>
                </c:pt>
                <c:pt idx="75120">
                  <c:v>70.2</c:v>
                </c:pt>
                <c:pt idx="75121">
                  <c:v>70.7</c:v>
                </c:pt>
                <c:pt idx="75122">
                  <c:v>79.599999999999994</c:v>
                </c:pt>
                <c:pt idx="75123">
                  <c:v>89.4</c:v>
                </c:pt>
                <c:pt idx="75124">
                  <c:v>101.8</c:v>
                </c:pt>
                <c:pt idx="75125">
                  <c:v>106.9</c:v>
                </c:pt>
                <c:pt idx="75126">
                  <c:v>115.4</c:v>
                </c:pt>
                <c:pt idx="75127">
                  <c:v>122.5</c:v>
                </c:pt>
                <c:pt idx="75128">
                  <c:v>131.69999999999999</c:v>
                </c:pt>
                <c:pt idx="75129">
                  <c:v>134.9</c:v>
                </c:pt>
                <c:pt idx="75130">
                  <c:v>143.1</c:v>
                </c:pt>
                <c:pt idx="75131">
                  <c:v>145.9</c:v>
                </c:pt>
                <c:pt idx="75132">
                  <c:v>145</c:v>
                </c:pt>
                <c:pt idx="75133">
                  <c:v>143</c:v>
                </c:pt>
                <c:pt idx="75134">
                  <c:v>144.9</c:v>
                </c:pt>
                <c:pt idx="75135">
                  <c:v>145.30000000000001</c:v>
                </c:pt>
                <c:pt idx="75136">
                  <c:v>140.9</c:v>
                </c:pt>
                <c:pt idx="75137">
                  <c:v>136.6</c:v>
                </c:pt>
                <c:pt idx="75138">
                  <c:v>132.69999999999999</c:v>
                </c:pt>
                <c:pt idx="75139">
                  <c:v>127.9</c:v>
                </c:pt>
                <c:pt idx="75140">
                  <c:v>125.7</c:v>
                </c:pt>
                <c:pt idx="75141">
                  <c:v>124.4</c:v>
                </c:pt>
                <c:pt idx="75142">
                  <c:v>126</c:v>
                </c:pt>
                <c:pt idx="75143">
                  <c:v>126.8</c:v>
                </c:pt>
                <c:pt idx="75144">
                  <c:v>125.3</c:v>
                </c:pt>
                <c:pt idx="75145">
                  <c:v>124.6</c:v>
                </c:pt>
                <c:pt idx="75146">
                  <c:v>124.6</c:v>
                </c:pt>
                <c:pt idx="75147">
                  <c:v>126.6</c:v>
                </c:pt>
                <c:pt idx="75148">
                  <c:v>127.9</c:v>
                </c:pt>
                <c:pt idx="75149">
                  <c:v>130.80000000000001</c:v>
                </c:pt>
                <c:pt idx="75150">
                  <c:v>134.4</c:v>
                </c:pt>
                <c:pt idx="75151">
                  <c:v>138.19999999999999</c:v>
                </c:pt>
                <c:pt idx="75152">
                  <c:v>138.5</c:v>
                </c:pt>
                <c:pt idx="75153">
                  <c:v>134</c:v>
                </c:pt>
                <c:pt idx="75154">
                  <c:v>129.6</c:v>
                </c:pt>
                <c:pt idx="75155">
                  <c:v>128.69999999999999</c:v>
                </c:pt>
                <c:pt idx="75156">
                  <c:v>122.8</c:v>
                </c:pt>
                <c:pt idx="75157">
                  <c:v>114.5</c:v>
                </c:pt>
                <c:pt idx="75158">
                  <c:v>107</c:v>
                </c:pt>
                <c:pt idx="75159">
                  <c:v>98.5</c:v>
                </c:pt>
                <c:pt idx="75160">
                  <c:v>87.1</c:v>
                </c:pt>
                <c:pt idx="75161">
                  <c:v>75.7</c:v>
                </c:pt>
                <c:pt idx="75162">
                  <c:v>66.599999999999994</c:v>
                </c:pt>
                <c:pt idx="75163">
                  <c:v>58.1</c:v>
                </c:pt>
                <c:pt idx="75164">
                  <c:v>53.7</c:v>
                </c:pt>
                <c:pt idx="75165">
                  <c:v>53.8</c:v>
                </c:pt>
                <c:pt idx="75166">
                  <c:v>52.5</c:v>
                </c:pt>
                <c:pt idx="75167">
                  <c:v>53.2</c:v>
                </c:pt>
                <c:pt idx="75168">
                  <c:v>59.1</c:v>
                </c:pt>
                <c:pt idx="75169">
                  <c:v>63.9</c:v>
                </c:pt>
                <c:pt idx="75170">
                  <c:v>66.099999999999994</c:v>
                </c:pt>
                <c:pt idx="75171">
                  <c:v>70.400000000000006</c:v>
                </c:pt>
                <c:pt idx="75172">
                  <c:v>73.900000000000006</c:v>
                </c:pt>
                <c:pt idx="75173">
                  <c:v>75.099999999999994</c:v>
                </c:pt>
                <c:pt idx="75174">
                  <c:v>78.099999999999994</c:v>
                </c:pt>
                <c:pt idx="75175">
                  <c:v>79.8</c:v>
                </c:pt>
                <c:pt idx="75176">
                  <c:v>77.5</c:v>
                </c:pt>
                <c:pt idx="75177">
                  <c:v>74.099999999999994</c:v>
                </c:pt>
                <c:pt idx="75178">
                  <c:v>70.7</c:v>
                </c:pt>
                <c:pt idx="75179">
                  <c:v>66.099999999999994</c:v>
                </c:pt>
                <c:pt idx="75180">
                  <c:v>61.5</c:v>
                </c:pt>
                <c:pt idx="75181">
                  <c:v>57.7</c:v>
                </c:pt>
                <c:pt idx="75182">
                  <c:v>53.8</c:v>
                </c:pt>
                <c:pt idx="75183">
                  <c:v>52.7</c:v>
                </c:pt>
                <c:pt idx="75184">
                  <c:v>50.9</c:v>
                </c:pt>
                <c:pt idx="75185">
                  <c:v>47.2</c:v>
                </c:pt>
                <c:pt idx="75186">
                  <c:v>43.8</c:v>
                </c:pt>
                <c:pt idx="75187">
                  <c:v>41.6</c:v>
                </c:pt>
                <c:pt idx="75188">
                  <c:v>39.700000000000003</c:v>
                </c:pt>
                <c:pt idx="75189">
                  <c:v>34.4</c:v>
                </c:pt>
                <c:pt idx="75190">
                  <c:v>30.7</c:v>
                </c:pt>
                <c:pt idx="75191">
                  <c:v>29.7</c:v>
                </c:pt>
                <c:pt idx="75192">
                  <c:v>28</c:v>
                </c:pt>
                <c:pt idx="75193">
                  <c:v>24.8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26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21.2</c:v>
                </c:pt>
                <c:pt idx="75258">
                  <c:v>26.9</c:v>
                </c:pt>
                <c:pt idx="75259">
                  <c:v>29.2</c:v>
                </c:pt>
                <c:pt idx="75260">
                  <c:v>27.9</c:v>
                </c:pt>
                <c:pt idx="75261">
                  <c:v>39</c:v>
                </c:pt>
                <c:pt idx="75262">
                  <c:v>44.8</c:v>
                </c:pt>
                <c:pt idx="75263">
                  <c:v>61</c:v>
                </c:pt>
                <c:pt idx="75264">
                  <c:v>73.2</c:v>
                </c:pt>
                <c:pt idx="75265">
                  <c:v>77.3</c:v>
                </c:pt>
                <c:pt idx="75266">
                  <c:v>85</c:v>
                </c:pt>
                <c:pt idx="75267">
                  <c:v>92</c:v>
                </c:pt>
                <c:pt idx="75268">
                  <c:v>98.8</c:v>
                </c:pt>
                <c:pt idx="75269">
                  <c:v>111.7</c:v>
                </c:pt>
                <c:pt idx="75270">
                  <c:v>120.8</c:v>
                </c:pt>
                <c:pt idx="75271">
                  <c:v>132.19999999999999</c:v>
                </c:pt>
                <c:pt idx="75272">
                  <c:v>134.4</c:v>
                </c:pt>
                <c:pt idx="75273">
                  <c:v>135.80000000000001</c:v>
                </c:pt>
                <c:pt idx="75274">
                  <c:v>143.30000000000001</c:v>
                </c:pt>
                <c:pt idx="75275">
                  <c:v>146.19999999999999</c:v>
                </c:pt>
                <c:pt idx="75276">
                  <c:v>156.19999999999999</c:v>
                </c:pt>
                <c:pt idx="75277">
                  <c:v>163.6</c:v>
                </c:pt>
                <c:pt idx="75278">
                  <c:v>172.2</c:v>
                </c:pt>
                <c:pt idx="75279">
                  <c:v>181.1</c:v>
                </c:pt>
                <c:pt idx="75280">
                  <c:v>181.3</c:v>
                </c:pt>
                <c:pt idx="75281">
                  <c:v>176.5</c:v>
                </c:pt>
                <c:pt idx="75282">
                  <c:v>168.8</c:v>
                </c:pt>
                <c:pt idx="75283">
                  <c:v>161.9</c:v>
                </c:pt>
                <c:pt idx="75284">
                  <c:v>162.30000000000001</c:v>
                </c:pt>
                <c:pt idx="75285">
                  <c:v>166.2</c:v>
                </c:pt>
                <c:pt idx="75286">
                  <c:v>164.9</c:v>
                </c:pt>
                <c:pt idx="75287">
                  <c:v>159.6</c:v>
                </c:pt>
                <c:pt idx="75288">
                  <c:v>145.69999999999999</c:v>
                </c:pt>
                <c:pt idx="75289">
                  <c:v>131.30000000000001</c:v>
                </c:pt>
                <c:pt idx="75290">
                  <c:v>110</c:v>
                </c:pt>
                <c:pt idx="75291">
                  <c:v>85.3</c:v>
                </c:pt>
                <c:pt idx="75292">
                  <c:v>68.099999999999994</c:v>
                </c:pt>
                <c:pt idx="75293">
                  <c:v>57.3</c:v>
                </c:pt>
                <c:pt idx="75294">
                  <c:v>46</c:v>
                </c:pt>
                <c:pt idx="75295">
                  <c:v>36.9</c:v>
                </c:pt>
                <c:pt idx="75296">
                  <c:v>30.9</c:v>
                </c:pt>
                <c:pt idx="75297">
                  <c:v>20.8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21</c:v>
                </c:pt>
                <c:pt idx="78368">
                  <c:v>27.6</c:v>
                </c:pt>
                <c:pt idx="78369">
                  <c:v>36.299999999999997</c:v>
                </c:pt>
                <c:pt idx="78370">
                  <c:v>46.8</c:v>
                </c:pt>
                <c:pt idx="78371">
                  <c:v>58.4</c:v>
                </c:pt>
                <c:pt idx="78372">
                  <c:v>67.400000000000006</c:v>
                </c:pt>
                <c:pt idx="78373">
                  <c:v>71.2</c:v>
                </c:pt>
                <c:pt idx="78374">
                  <c:v>70.3</c:v>
                </c:pt>
                <c:pt idx="78375">
                  <c:v>68.7</c:v>
                </c:pt>
                <c:pt idx="78376">
                  <c:v>63.1</c:v>
                </c:pt>
                <c:pt idx="78377">
                  <c:v>57.4</c:v>
                </c:pt>
                <c:pt idx="78378">
                  <c:v>49.6</c:v>
                </c:pt>
                <c:pt idx="78379">
                  <c:v>40</c:v>
                </c:pt>
                <c:pt idx="78380">
                  <c:v>33.799999999999997</c:v>
                </c:pt>
                <c:pt idx="78381">
                  <c:v>30</c:v>
                </c:pt>
                <c:pt idx="78382">
                  <c:v>23.7</c:v>
                </c:pt>
                <c:pt idx="78383">
                  <c:v>25.1</c:v>
                </c:pt>
                <c:pt idx="78384">
                  <c:v>22.3</c:v>
                </c:pt>
                <c:pt idx="78385">
                  <c:v>0</c:v>
                </c:pt>
                <c:pt idx="78386">
                  <c:v>20.3</c:v>
                </c:pt>
                <c:pt idx="78387">
                  <c:v>0</c:v>
                </c:pt>
                <c:pt idx="78388">
                  <c:v>20.8</c:v>
                </c:pt>
                <c:pt idx="78389">
                  <c:v>0</c:v>
                </c:pt>
                <c:pt idx="78390">
                  <c:v>20.399999999999999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36.5</c:v>
                </c:pt>
                <c:pt idx="80737">
                  <c:v>77.900000000000006</c:v>
                </c:pt>
                <c:pt idx="80738">
                  <c:v>73.5</c:v>
                </c:pt>
                <c:pt idx="80739">
                  <c:v>78.7</c:v>
                </c:pt>
                <c:pt idx="80740">
                  <c:v>76.7</c:v>
                </c:pt>
                <c:pt idx="80741">
                  <c:v>87.4</c:v>
                </c:pt>
                <c:pt idx="80742">
                  <c:v>110.9</c:v>
                </c:pt>
                <c:pt idx="80743">
                  <c:v>119.3</c:v>
                </c:pt>
                <c:pt idx="80744">
                  <c:v>131.30000000000001</c:v>
                </c:pt>
                <c:pt idx="80745">
                  <c:v>136.80000000000001</c:v>
                </c:pt>
                <c:pt idx="80746">
                  <c:v>144.9</c:v>
                </c:pt>
                <c:pt idx="80747">
                  <c:v>161.1</c:v>
                </c:pt>
                <c:pt idx="80748">
                  <c:v>170.4</c:v>
                </c:pt>
                <c:pt idx="80749">
                  <c:v>175.3</c:v>
                </c:pt>
                <c:pt idx="80750">
                  <c:v>178.5</c:v>
                </c:pt>
                <c:pt idx="80751">
                  <c:v>175.9</c:v>
                </c:pt>
                <c:pt idx="80752">
                  <c:v>174.9</c:v>
                </c:pt>
                <c:pt idx="80753">
                  <c:v>171.9</c:v>
                </c:pt>
                <c:pt idx="80754">
                  <c:v>162</c:v>
                </c:pt>
                <c:pt idx="80755">
                  <c:v>151.5</c:v>
                </c:pt>
                <c:pt idx="80756">
                  <c:v>141.69999999999999</c:v>
                </c:pt>
                <c:pt idx="80757">
                  <c:v>131.19999999999999</c:v>
                </c:pt>
                <c:pt idx="80758">
                  <c:v>121.3</c:v>
                </c:pt>
                <c:pt idx="80759">
                  <c:v>109.5</c:v>
                </c:pt>
                <c:pt idx="80760">
                  <c:v>97.8</c:v>
                </c:pt>
                <c:pt idx="80761">
                  <c:v>81.7</c:v>
                </c:pt>
                <c:pt idx="80762">
                  <c:v>70.099999999999994</c:v>
                </c:pt>
                <c:pt idx="80763">
                  <c:v>62.7</c:v>
                </c:pt>
                <c:pt idx="80764">
                  <c:v>57.7</c:v>
                </c:pt>
                <c:pt idx="80765">
                  <c:v>56.4</c:v>
                </c:pt>
                <c:pt idx="80766">
                  <c:v>52.2</c:v>
                </c:pt>
                <c:pt idx="80767">
                  <c:v>48</c:v>
                </c:pt>
                <c:pt idx="80768">
                  <c:v>45.2</c:v>
                </c:pt>
                <c:pt idx="80769">
                  <c:v>41.5</c:v>
                </c:pt>
                <c:pt idx="80770">
                  <c:v>36.1</c:v>
                </c:pt>
                <c:pt idx="80771">
                  <c:v>29.5</c:v>
                </c:pt>
                <c:pt idx="80772">
                  <c:v>23.9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87.9</c:v>
                </c:pt>
                <c:pt idx="80834">
                  <c:v>116.1</c:v>
                </c:pt>
                <c:pt idx="80835">
                  <c:v>83.8</c:v>
                </c:pt>
                <c:pt idx="80836">
                  <c:v>83.5</c:v>
                </c:pt>
                <c:pt idx="80837">
                  <c:v>109.5</c:v>
                </c:pt>
                <c:pt idx="80838">
                  <c:v>112.2</c:v>
                </c:pt>
                <c:pt idx="80839">
                  <c:v>143.80000000000001</c:v>
                </c:pt>
                <c:pt idx="80840">
                  <c:v>173.2</c:v>
                </c:pt>
                <c:pt idx="80841">
                  <c:v>195</c:v>
                </c:pt>
                <c:pt idx="80842">
                  <c:v>215.9</c:v>
                </c:pt>
                <c:pt idx="80843">
                  <c:v>223.8</c:v>
                </c:pt>
                <c:pt idx="80844">
                  <c:v>229.8</c:v>
                </c:pt>
                <c:pt idx="80845">
                  <c:v>236.2</c:v>
                </c:pt>
                <c:pt idx="80846">
                  <c:v>239</c:v>
                </c:pt>
                <c:pt idx="80847">
                  <c:v>241.2</c:v>
                </c:pt>
                <c:pt idx="80848">
                  <c:v>228.9</c:v>
                </c:pt>
                <c:pt idx="80849">
                  <c:v>216.8</c:v>
                </c:pt>
                <c:pt idx="80850">
                  <c:v>201.2</c:v>
                </c:pt>
                <c:pt idx="80851">
                  <c:v>185.9</c:v>
                </c:pt>
                <c:pt idx="80852">
                  <c:v>172</c:v>
                </c:pt>
                <c:pt idx="80853">
                  <c:v>152.30000000000001</c:v>
                </c:pt>
                <c:pt idx="80854">
                  <c:v>135.1</c:v>
                </c:pt>
                <c:pt idx="80855">
                  <c:v>118.9</c:v>
                </c:pt>
                <c:pt idx="80856">
                  <c:v>102.3</c:v>
                </c:pt>
                <c:pt idx="80857">
                  <c:v>95.1</c:v>
                </c:pt>
                <c:pt idx="80858">
                  <c:v>88</c:v>
                </c:pt>
                <c:pt idx="80859">
                  <c:v>84.4</c:v>
                </c:pt>
                <c:pt idx="80860">
                  <c:v>76.099999999999994</c:v>
                </c:pt>
                <c:pt idx="80861">
                  <c:v>73.599999999999994</c:v>
                </c:pt>
                <c:pt idx="80862">
                  <c:v>68.900000000000006</c:v>
                </c:pt>
                <c:pt idx="80863">
                  <c:v>67.2</c:v>
                </c:pt>
                <c:pt idx="80864">
                  <c:v>58.7</c:v>
                </c:pt>
                <c:pt idx="80865">
                  <c:v>56.1</c:v>
                </c:pt>
                <c:pt idx="80866">
                  <c:v>50.2</c:v>
                </c:pt>
                <c:pt idx="80867">
                  <c:v>38.6</c:v>
                </c:pt>
                <c:pt idx="80868">
                  <c:v>35</c:v>
                </c:pt>
                <c:pt idx="80869">
                  <c:v>23.5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58.3</c:v>
                </c:pt>
                <c:pt idx="80927">
                  <c:v>82.9</c:v>
                </c:pt>
                <c:pt idx="80928">
                  <c:v>63.7</c:v>
                </c:pt>
                <c:pt idx="80929">
                  <c:v>78.599999999999994</c:v>
                </c:pt>
                <c:pt idx="80930">
                  <c:v>91.9</c:v>
                </c:pt>
                <c:pt idx="80931">
                  <c:v>106.8</c:v>
                </c:pt>
                <c:pt idx="80932">
                  <c:v>135.9</c:v>
                </c:pt>
                <c:pt idx="80933">
                  <c:v>157</c:v>
                </c:pt>
                <c:pt idx="80934">
                  <c:v>187.8</c:v>
                </c:pt>
                <c:pt idx="80935">
                  <c:v>212.7</c:v>
                </c:pt>
                <c:pt idx="80936">
                  <c:v>225.1</c:v>
                </c:pt>
                <c:pt idx="80937">
                  <c:v>238.9</c:v>
                </c:pt>
                <c:pt idx="80938">
                  <c:v>244.9</c:v>
                </c:pt>
                <c:pt idx="80939">
                  <c:v>245.5</c:v>
                </c:pt>
                <c:pt idx="80940">
                  <c:v>238.9</c:v>
                </c:pt>
                <c:pt idx="80941">
                  <c:v>223.2</c:v>
                </c:pt>
                <c:pt idx="80942">
                  <c:v>204.7</c:v>
                </c:pt>
                <c:pt idx="80943">
                  <c:v>183.1</c:v>
                </c:pt>
                <c:pt idx="80944">
                  <c:v>159.80000000000001</c:v>
                </c:pt>
                <c:pt idx="80945">
                  <c:v>137.9</c:v>
                </c:pt>
                <c:pt idx="80946">
                  <c:v>116.9</c:v>
                </c:pt>
                <c:pt idx="80947">
                  <c:v>101.9</c:v>
                </c:pt>
                <c:pt idx="80948">
                  <c:v>88.1</c:v>
                </c:pt>
                <c:pt idx="80949">
                  <c:v>74</c:v>
                </c:pt>
                <c:pt idx="80950">
                  <c:v>65.599999999999994</c:v>
                </c:pt>
                <c:pt idx="80951">
                  <c:v>58.7</c:v>
                </c:pt>
                <c:pt idx="80952">
                  <c:v>51.3</c:v>
                </c:pt>
                <c:pt idx="80953">
                  <c:v>46</c:v>
                </c:pt>
                <c:pt idx="80954">
                  <c:v>42.9</c:v>
                </c:pt>
                <c:pt idx="80955">
                  <c:v>35.9</c:v>
                </c:pt>
                <c:pt idx="80956">
                  <c:v>28.3</c:v>
                </c:pt>
                <c:pt idx="80957">
                  <c:v>23.3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47.6</c:v>
                </c:pt>
                <c:pt idx="81017">
                  <c:v>110.1</c:v>
                </c:pt>
                <c:pt idx="81018">
                  <c:v>77</c:v>
                </c:pt>
                <c:pt idx="81019">
                  <c:v>97.8</c:v>
                </c:pt>
                <c:pt idx="81020">
                  <c:v>121.3</c:v>
                </c:pt>
                <c:pt idx="81021">
                  <c:v>96.3</c:v>
                </c:pt>
                <c:pt idx="81022">
                  <c:v>160.5</c:v>
                </c:pt>
                <c:pt idx="81023">
                  <c:v>157.5</c:v>
                </c:pt>
                <c:pt idx="81024">
                  <c:v>180.1</c:v>
                </c:pt>
                <c:pt idx="81025">
                  <c:v>191.2</c:v>
                </c:pt>
                <c:pt idx="81026">
                  <c:v>202.9</c:v>
                </c:pt>
                <c:pt idx="81027">
                  <c:v>193.7</c:v>
                </c:pt>
                <c:pt idx="81028">
                  <c:v>198.2</c:v>
                </c:pt>
                <c:pt idx="81029">
                  <c:v>173.6</c:v>
                </c:pt>
                <c:pt idx="81030">
                  <c:v>174.5</c:v>
                </c:pt>
                <c:pt idx="81031">
                  <c:v>154.69999999999999</c:v>
                </c:pt>
                <c:pt idx="81032">
                  <c:v>135.5</c:v>
                </c:pt>
                <c:pt idx="81033">
                  <c:v>126.4</c:v>
                </c:pt>
                <c:pt idx="81034">
                  <c:v>99.3</c:v>
                </c:pt>
                <c:pt idx="81035">
                  <c:v>80.7</c:v>
                </c:pt>
                <c:pt idx="81036">
                  <c:v>66.8</c:v>
                </c:pt>
                <c:pt idx="81037">
                  <c:v>62.5</c:v>
                </c:pt>
                <c:pt idx="81038">
                  <c:v>60</c:v>
                </c:pt>
                <c:pt idx="81039">
                  <c:v>53.9</c:v>
                </c:pt>
                <c:pt idx="81040">
                  <c:v>53.2</c:v>
                </c:pt>
                <c:pt idx="81041">
                  <c:v>45.6</c:v>
                </c:pt>
                <c:pt idx="81042">
                  <c:v>40.299999999999997</c:v>
                </c:pt>
                <c:pt idx="81043">
                  <c:v>31.4</c:v>
                </c:pt>
                <c:pt idx="81044">
                  <c:v>24.8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20.2</c:v>
                </c:pt>
                <c:pt idx="81106">
                  <c:v>44.5</c:v>
                </c:pt>
                <c:pt idx="81107">
                  <c:v>40.4</c:v>
                </c:pt>
                <c:pt idx="81108">
                  <c:v>44</c:v>
                </c:pt>
                <c:pt idx="81109">
                  <c:v>58.1</c:v>
                </c:pt>
                <c:pt idx="81110">
                  <c:v>69.5</c:v>
                </c:pt>
                <c:pt idx="81111">
                  <c:v>85.4</c:v>
                </c:pt>
                <c:pt idx="81112">
                  <c:v>95.7</c:v>
                </c:pt>
                <c:pt idx="81113">
                  <c:v>115</c:v>
                </c:pt>
                <c:pt idx="81114">
                  <c:v>131.9</c:v>
                </c:pt>
                <c:pt idx="81115">
                  <c:v>139.6</c:v>
                </c:pt>
                <c:pt idx="81116">
                  <c:v>148.19999999999999</c:v>
                </c:pt>
                <c:pt idx="81117">
                  <c:v>141.5</c:v>
                </c:pt>
                <c:pt idx="81118">
                  <c:v>145.69999999999999</c:v>
                </c:pt>
                <c:pt idx="81119">
                  <c:v>142.30000000000001</c:v>
                </c:pt>
                <c:pt idx="81120">
                  <c:v>115.6</c:v>
                </c:pt>
                <c:pt idx="81121">
                  <c:v>102.4</c:v>
                </c:pt>
                <c:pt idx="81122">
                  <c:v>86</c:v>
                </c:pt>
                <c:pt idx="81123">
                  <c:v>70.400000000000006</c:v>
                </c:pt>
                <c:pt idx="81124">
                  <c:v>66.2</c:v>
                </c:pt>
                <c:pt idx="81125">
                  <c:v>58.1</c:v>
                </c:pt>
                <c:pt idx="81126">
                  <c:v>52.3</c:v>
                </c:pt>
                <c:pt idx="81127">
                  <c:v>50.1</c:v>
                </c:pt>
                <c:pt idx="81128">
                  <c:v>45.4</c:v>
                </c:pt>
                <c:pt idx="81129">
                  <c:v>40.6</c:v>
                </c:pt>
                <c:pt idx="81130">
                  <c:v>33.5</c:v>
                </c:pt>
                <c:pt idx="81131">
                  <c:v>24.3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29</c:v>
                </c:pt>
                <c:pt idx="81193">
                  <c:v>47.8</c:v>
                </c:pt>
                <c:pt idx="81194">
                  <c:v>79.099999999999994</c:v>
                </c:pt>
                <c:pt idx="81195">
                  <c:v>60.3</c:v>
                </c:pt>
                <c:pt idx="81196">
                  <c:v>103.9</c:v>
                </c:pt>
                <c:pt idx="81197">
                  <c:v>94.9</c:v>
                </c:pt>
                <c:pt idx="81198">
                  <c:v>131.9</c:v>
                </c:pt>
                <c:pt idx="81199">
                  <c:v>148.80000000000001</c:v>
                </c:pt>
                <c:pt idx="81200">
                  <c:v>132.9</c:v>
                </c:pt>
                <c:pt idx="81201">
                  <c:v>179.7</c:v>
                </c:pt>
                <c:pt idx="81202">
                  <c:v>140.9</c:v>
                </c:pt>
                <c:pt idx="81203">
                  <c:v>141.69999999999999</c:v>
                </c:pt>
                <c:pt idx="81204">
                  <c:v>138.6</c:v>
                </c:pt>
                <c:pt idx="81205">
                  <c:v>105.9</c:v>
                </c:pt>
                <c:pt idx="81206">
                  <c:v>104.1</c:v>
                </c:pt>
                <c:pt idx="81207">
                  <c:v>86.1</c:v>
                </c:pt>
                <c:pt idx="81208">
                  <c:v>67.3</c:v>
                </c:pt>
                <c:pt idx="81209">
                  <c:v>59.7</c:v>
                </c:pt>
                <c:pt idx="81210">
                  <c:v>58.6</c:v>
                </c:pt>
                <c:pt idx="81211">
                  <c:v>52.1</c:v>
                </c:pt>
                <c:pt idx="81212">
                  <c:v>50.6</c:v>
                </c:pt>
                <c:pt idx="81213">
                  <c:v>47.9</c:v>
                </c:pt>
                <c:pt idx="81214">
                  <c:v>42.6</c:v>
                </c:pt>
                <c:pt idx="81215">
                  <c:v>36.200000000000003</c:v>
                </c:pt>
                <c:pt idx="81216">
                  <c:v>32.4</c:v>
                </c:pt>
                <c:pt idx="81217">
                  <c:v>24.8</c:v>
                </c:pt>
                <c:pt idx="81218">
                  <c:v>20.5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27.7</c:v>
                </c:pt>
                <c:pt idx="81278">
                  <c:v>65.7</c:v>
                </c:pt>
                <c:pt idx="81279">
                  <c:v>78.7</c:v>
                </c:pt>
                <c:pt idx="81280">
                  <c:v>80.2</c:v>
                </c:pt>
                <c:pt idx="81281">
                  <c:v>95.2</c:v>
                </c:pt>
                <c:pt idx="81282">
                  <c:v>104.2</c:v>
                </c:pt>
                <c:pt idx="81283">
                  <c:v>128.1</c:v>
                </c:pt>
                <c:pt idx="81284">
                  <c:v>144.1</c:v>
                </c:pt>
                <c:pt idx="81285">
                  <c:v>145.80000000000001</c:v>
                </c:pt>
                <c:pt idx="81286">
                  <c:v>155.80000000000001</c:v>
                </c:pt>
                <c:pt idx="81287">
                  <c:v>139.5</c:v>
                </c:pt>
                <c:pt idx="81288">
                  <c:v>118.8</c:v>
                </c:pt>
                <c:pt idx="81289">
                  <c:v>103.3</c:v>
                </c:pt>
                <c:pt idx="81290">
                  <c:v>83.5</c:v>
                </c:pt>
                <c:pt idx="81291">
                  <c:v>75.7</c:v>
                </c:pt>
                <c:pt idx="81292">
                  <c:v>68.400000000000006</c:v>
                </c:pt>
                <c:pt idx="81293">
                  <c:v>60.5</c:v>
                </c:pt>
                <c:pt idx="81294">
                  <c:v>56.4</c:v>
                </c:pt>
                <c:pt idx="81295">
                  <c:v>52.8</c:v>
                </c:pt>
                <c:pt idx="81296">
                  <c:v>49.8</c:v>
                </c:pt>
                <c:pt idx="81297">
                  <c:v>45.5</c:v>
                </c:pt>
                <c:pt idx="81298">
                  <c:v>38.1</c:v>
                </c:pt>
                <c:pt idx="81299">
                  <c:v>30.4</c:v>
                </c:pt>
                <c:pt idx="81300">
                  <c:v>24.2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45.9</c:v>
                </c:pt>
                <c:pt idx="81365">
                  <c:v>62.4</c:v>
                </c:pt>
                <c:pt idx="81366">
                  <c:v>55.9</c:v>
                </c:pt>
                <c:pt idx="81367">
                  <c:v>80.900000000000006</c:v>
                </c:pt>
                <c:pt idx="81368">
                  <c:v>74.3</c:v>
                </c:pt>
                <c:pt idx="81369">
                  <c:v>99.4</c:v>
                </c:pt>
                <c:pt idx="81370">
                  <c:v>125.9</c:v>
                </c:pt>
                <c:pt idx="81371">
                  <c:v>95.3</c:v>
                </c:pt>
                <c:pt idx="81372">
                  <c:v>147.6</c:v>
                </c:pt>
                <c:pt idx="81373">
                  <c:v>122.9</c:v>
                </c:pt>
                <c:pt idx="81374">
                  <c:v>114.9</c:v>
                </c:pt>
                <c:pt idx="81375">
                  <c:v>124.3</c:v>
                </c:pt>
                <c:pt idx="81376">
                  <c:v>82.3</c:v>
                </c:pt>
                <c:pt idx="81377">
                  <c:v>80.7</c:v>
                </c:pt>
                <c:pt idx="81378">
                  <c:v>64.099999999999994</c:v>
                </c:pt>
                <c:pt idx="81379">
                  <c:v>55.2</c:v>
                </c:pt>
                <c:pt idx="81380">
                  <c:v>52</c:v>
                </c:pt>
                <c:pt idx="81381">
                  <c:v>49.6</c:v>
                </c:pt>
                <c:pt idx="81382">
                  <c:v>51.1</c:v>
                </c:pt>
                <c:pt idx="81383">
                  <c:v>50.4</c:v>
                </c:pt>
                <c:pt idx="81384">
                  <c:v>45</c:v>
                </c:pt>
                <c:pt idx="81385">
                  <c:v>42.5</c:v>
                </c:pt>
                <c:pt idx="81386">
                  <c:v>35.9</c:v>
                </c:pt>
                <c:pt idx="81387">
                  <c:v>29.1</c:v>
                </c:pt>
                <c:pt idx="81388">
                  <c:v>22.8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37.5</c:v>
                </c:pt>
                <c:pt idx="81453">
                  <c:v>90.9</c:v>
                </c:pt>
                <c:pt idx="81454">
                  <c:v>89.2</c:v>
                </c:pt>
                <c:pt idx="81455">
                  <c:v>84.4</c:v>
                </c:pt>
                <c:pt idx="81456">
                  <c:v>97</c:v>
                </c:pt>
                <c:pt idx="81457">
                  <c:v>104.9</c:v>
                </c:pt>
                <c:pt idx="81458">
                  <c:v>123.2</c:v>
                </c:pt>
                <c:pt idx="81459">
                  <c:v>124.9</c:v>
                </c:pt>
                <c:pt idx="81460">
                  <c:v>131.80000000000001</c:v>
                </c:pt>
                <c:pt idx="81461">
                  <c:v>128.9</c:v>
                </c:pt>
                <c:pt idx="81462">
                  <c:v>104.8</c:v>
                </c:pt>
                <c:pt idx="81463">
                  <c:v>92.7</c:v>
                </c:pt>
                <c:pt idx="81464">
                  <c:v>72.2</c:v>
                </c:pt>
                <c:pt idx="81465">
                  <c:v>57.9</c:v>
                </c:pt>
                <c:pt idx="81466">
                  <c:v>56.6</c:v>
                </c:pt>
                <c:pt idx="81467">
                  <c:v>51.5</c:v>
                </c:pt>
                <c:pt idx="81468">
                  <c:v>47</c:v>
                </c:pt>
                <c:pt idx="81469">
                  <c:v>41.8</c:v>
                </c:pt>
                <c:pt idx="81470">
                  <c:v>35.9</c:v>
                </c:pt>
                <c:pt idx="81471">
                  <c:v>29.5</c:v>
                </c:pt>
                <c:pt idx="81472">
                  <c:v>23.8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50.3</c:v>
                </c:pt>
                <c:pt idx="81539">
                  <c:v>57.3</c:v>
                </c:pt>
                <c:pt idx="81540">
                  <c:v>44.4</c:v>
                </c:pt>
                <c:pt idx="81541">
                  <c:v>65.400000000000006</c:v>
                </c:pt>
                <c:pt idx="81542">
                  <c:v>61.8</c:v>
                </c:pt>
                <c:pt idx="81543">
                  <c:v>84.8</c:v>
                </c:pt>
                <c:pt idx="81544">
                  <c:v>112.3</c:v>
                </c:pt>
                <c:pt idx="81545">
                  <c:v>89.1</c:v>
                </c:pt>
                <c:pt idx="81546">
                  <c:v>133.19999999999999</c:v>
                </c:pt>
                <c:pt idx="81547">
                  <c:v>104.7</c:v>
                </c:pt>
                <c:pt idx="81548">
                  <c:v>101.1</c:v>
                </c:pt>
                <c:pt idx="81549">
                  <c:v>109.8</c:v>
                </c:pt>
                <c:pt idx="81550">
                  <c:v>91.6</c:v>
                </c:pt>
                <c:pt idx="81551">
                  <c:v>85.3</c:v>
                </c:pt>
                <c:pt idx="81552">
                  <c:v>73</c:v>
                </c:pt>
                <c:pt idx="81553">
                  <c:v>43.5</c:v>
                </c:pt>
                <c:pt idx="81554">
                  <c:v>32.799999999999997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48.1</c:v>
                </c:pt>
                <c:pt idx="81692">
                  <c:v>68.7</c:v>
                </c:pt>
                <c:pt idx="81693">
                  <c:v>43.6</c:v>
                </c:pt>
                <c:pt idx="81694">
                  <c:v>53.5</c:v>
                </c:pt>
                <c:pt idx="81695">
                  <c:v>62.2</c:v>
                </c:pt>
                <c:pt idx="81696">
                  <c:v>71.5</c:v>
                </c:pt>
                <c:pt idx="81697">
                  <c:v>93.9</c:v>
                </c:pt>
                <c:pt idx="81698">
                  <c:v>110.3</c:v>
                </c:pt>
                <c:pt idx="81699">
                  <c:v>129.69999999999999</c:v>
                </c:pt>
                <c:pt idx="81700">
                  <c:v>131.6</c:v>
                </c:pt>
                <c:pt idx="81701">
                  <c:v>124.2</c:v>
                </c:pt>
                <c:pt idx="81702">
                  <c:v>119.3</c:v>
                </c:pt>
                <c:pt idx="81703">
                  <c:v>99.5</c:v>
                </c:pt>
                <c:pt idx="81704">
                  <c:v>83.8</c:v>
                </c:pt>
                <c:pt idx="81705">
                  <c:v>78.5</c:v>
                </c:pt>
                <c:pt idx="81706">
                  <c:v>57.4</c:v>
                </c:pt>
                <c:pt idx="81707">
                  <c:v>46.3</c:v>
                </c:pt>
                <c:pt idx="81708">
                  <c:v>39.9</c:v>
                </c:pt>
                <c:pt idx="81709">
                  <c:v>34.799999999999997</c:v>
                </c:pt>
                <c:pt idx="81710">
                  <c:v>34.299999999999997</c:v>
                </c:pt>
                <c:pt idx="81711">
                  <c:v>37.5</c:v>
                </c:pt>
                <c:pt idx="81712">
                  <c:v>33.299999999999997</c:v>
                </c:pt>
                <c:pt idx="81713">
                  <c:v>28.5</c:v>
                </c:pt>
                <c:pt idx="81714">
                  <c:v>27.9</c:v>
                </c:pt>
                <c:pt idx="81715">
                  <c:v>20.7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53.2</c:v>
                </c:pt>
                <c:pt idx="81843">
                  <c:v>89.9</c:v>
                </c:pt>
                <c:pt idx="81844">
                  <c:v>64.599999999999994</c:v>
                </c:pt>
                <c:pt idx="81845">
                  <c:v>73.5</c:v>
                </c:pt>
                <c:pt idx="81846">
                  <c:v>92.5</c:v>
                </c:pt>
                <c:pt idx="81847">
                  <c:v>103.1</c:v>
                </c:pt>
                <c:pt idx="81848">
                  <c:v>119.1</c:v>
                </c:pt>
                <c:pt idx="81849">
                  <c:v>130.4</c:v>
                </c:pt>
                <c:pt idx="81850">
                  <c:v>131.30000000000001</c:v>
                </c:pt>
                <c:pt idx="81851">
                  <c:v>118.9</c:v>
                </c:pt>
                <c:pt idx="81852">
                  <c:v>101.3</c:v>
                </c:pt>
                <c:pt idx="81853">
                  <c:v>77.5</c:v>
                </c:pt>
                <c:pt idx="81854">
                  <c:v>67.099999999999994</c:v>
                </c:pt>
                <c:pt idx="81855">
                  <c:v>60.4</c:v>
                </c:pt>
                <c:pt idx="81856">
                  <c:v>55</c:v>
                </c:pt>
                <c:pt idx="81857">
                  <c:v>54.9</c:v>
                </c:pt>
                <c:pt idx="81858">
                  <c:v>53.9</c:v>
                </c:pt>
                <c:pt idx="81859">
                  <c:v>49.5</c:v>
                </c:pt>
                <c:pt idx="81860">
                  <c:v>44.9</c:v>
                </c:pt>
                <c:pt idx="81861">
                  <c:v>41.6</c:v>
                </c:pt>
                <c:pt idx="81862">
                  <c:v>37</c:v>
                </c:pt>
                <c:pt idx="81863">
                  <c:v>31.4</c:v>
                </c:pt>
                <c:pt idx="81864">
                  <c:v>28</c:v>
                </c:pt>
                <c:pt idx="81865">
                  <c:v>22.9</c:v>
                </c:pt>
                <c:pt idx="81866">
                  <c:v>21.8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63.7</c:v>
                </c:pt>
                <c:pt idx="81986">
                  <c:v>58.4</c:v>
                </c:pt>
                <c:pt idx="81987">
                  <c:v>34.6</c:v>
                </c:pt>
                <c:pt idx="81988">
                  <c:v>35.700000000000003</c:v>
                </c:pt>
                <c:pt idx="81989">
                  <c:v>44.9</c:v>
                </c:pt>
                <c:pt idx="81990">
                  <c:v>45.8</c:v>
                </c:pt>
                <c:pt idx="81991">
                  <c:v>52.9</c:v>
                </c:pt>
                <c:pt idx="81992">
                  <c:v>63.3</c:v>
                </c:pt>
                <c:pt idx="81993">
                  <c:v>76.099999999999994</c:v>
                </c:pt>
                <c:pt idx="81994">
                  <c:v>91</c:v>
                </c:pt>
                <c:pt idx="81995">
                  <c:v>89.6</c:v>
                </c:pt>
                <c:pt idx="81996">
                  <c:v>80.900000000000006</c:v>
                </c:pt>
                <c:pt idx="81997">
                  <c:v>66.2</c:v>
                </c:pt>
                <c:pt idx="81998">
                  <c:v>58.4</c:v>
                </c:pt>
                <c:pt idx="81999">
                  <c:v>56.3</c:v>
                </c:pt>
                <c:pt idx="82000">
                  <c:v>52.4</c:v>
                </c:pt>
                <c:pt idx="82001">
                  <c:v>44.6</c:v>
                </c:pt>
                <c:pt idx="82002">
                  <c:v>40.6</c:v>
                </c:pt>
                <c:pt idx="82003">
                  <c:v>40.700000000000003</c:v>
                </c:pt>
                <c:pt idx="82004">
                  <c:v>36.799999999999997</c:v>
                </c:pt>
                <c:pt idx="82005">
                  <c:v>38.299999999999997</c:v>
                </c:pt>
                <c:pt idx="82006">
                  <c:v>33.200000000000003</c:v>
                </c:pt>
                <c:pt idx="82007">
                  <c:v>26.6</c:v>
                </c:pt>
                <c:pt idx="82008">
                  <c:v>24.2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20.8</c:v>
                </c:pt>
                <c:pt idx="82132">
                  <c:v>48.2</c:v>
                </c:pt>
                <c:pt idx="82133">
                  <c:v>48.2</c:v>
                </c:pt>
                <c:pt idx="82134">
                  <c:v>39.700000000000003</c:v>
                </c:pt>
                <c:pt idx="82135">
                  <c:v>46.5</c:v>
                </c:pt>
                <c:pt idx="82136">
                  <c:v>59.2</c:v>
                </c:pt>
                <c:pt idx="82137">
                  <c:v>70.900000000000006</c:v>
                </c:pt>
                <c:pt idx="82138">
                  <c:v>84.5</c:v>
                </c:pt>
                <c:pt idx="82139">
                  <c:v>93.6</c:v>
                </c:pt>
                <c:pt idx="82140">
                  <c:v>94.8</c:v>
                </c:pt>
                <c:pt idx="82141">
                  <c:v>91.3</c:v>
                </c:pt>
                <c:pt idx="82142">
                  <c:v>78.2</c:v>
                </c:pt>
                <c:pt idx="82143">
                  <c:v>60.1</c:v>
                </c:pt>
                <c:pt idx="82144">
                  <c:v>50.4</c:v>
                </c:pt>
                <c:pt idx="82145">
                  <c:v>46.6</c:v>
                </c:pt>
                <c:pt idx="82146">
                  <c:v>46.1</c:v>
                </c:pt>
                <c:pt idx="82147">
                  <c:v>40.799999999999997</c:v>
                </c:pt>
                <c:pt idx="82148">
                  <c:v>40.1</c:v>
                </c:pt>
                <c:pt idx="82149">
                  <c:v>40.200000000000003</c:v>
                </c:pt>
                <c:pt idx="82150">
                  <c:v>37.6</c:v>
                </c:pt>
                <c:pt idx="82151">
                  <c:v>34.799999999999997</c:v>
                </c:pt>
                <c:pt idx="82152">
                  <c:v>30.9</c:v>
                </c:pt>
                <c:pt idx="82153">
                  <c:v>22.3</c:v>
                </c:pt>
                <c:pt idx="82154">
                  <c:v>20.5</c:v>
                </c:pt>
                <c:pt idx="82155">
                  <c:v>21.5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53.9</c:v>
                </c:pt>
                <c:pt idx="82287">
                  <c:v>111.2</c:v>
                </c:pt>
                <c:pt idx="82288">
                  <c:v>100.5</c:v>
                </c:pt>
                <c:pt idx="82289">
                  <c:v>102.1</c:v>
                </c:pt>
                <c:pt idx="82290">
                  <c:v>124.3</c:v>
                </c:pt>
                <c:pt idx="82291">
                  <c:v>141.5</c:v>
                </c:pt>
                <c:pt idx="82292">
                  <c:v>151.69999999999999</c:v>
                </c:pt>
                <c:pt idx="82293">
                  <c:v>160</c:v>
                </c:pt>
                <c:pt idx="82294">
                  <c:v>152.19999999999999</c:v>
                </c:pt>
                <c:pt idx="82295">
                  <c:v>115.1</c:v>
                </c:pt>
                <c:pt idx="82296">
                  <c:v>119.1</c:v>
                </c:pt>
                <c:pt idx="82297">
                  <c:v>112.6</c:v>
                </c:pt>
                <c:pt idx="82298">
                  <c:v>94.6</c:v>
                </c:pt>
                <c:pt idx="82299">
                  <c:v>86.4</c:v>
                </c:pt>
                <c:pt idx="82300">
                  <c:v>67.8</c:v>
                </c:pt>
                <c:pt idx="82301">
                  <c:v>67.900000000000006</c:v>
                </c:pt>
                <c:pt idx="82302">
                  <c:v>57.5</c:v>
                </c:pt>
                <c:pt idx="82303">
                  <c:v>51.7</c:v>
                </c:pt>
                <c:pt idx="82304">
                  <c:v>43.1</c:v>
                </c:pt>
                <c:pt idx="82305">
                  <c:v>34.299999999999997</c:v>
                </c:pt>
                <c:pt idx="82306">
                  <c:v>30.7</c:v>
                </c:pt>
                <c:pt idx="82307">
                  <c:v>27.4</c:v>
                </c:pt>
                <c:pt idx="82308">
                  <c:v>22.7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38.5</c:v>
                </c:pt>
                <c:pt idx="82434">
                  <c:v>65.599999999999994</c:v>
                </c:pt>
                <c:pt idx="82435">
                  <c:v>46.6</c:v>
                </c:pt>
                <c:pt idx="82436">
                  <c:v>48.5</c:v>
                </c:pt>
                <c:pt idx="82437">
                  <c:v>67.5</c:v>
                </c:pt>
                <c:pt idx="82438">
                  <c:v>81.8</c:v>
                </c:pt>
                <c:pt idx="82439">
                  <c:v>99.2</c:v>
                </c:pt>
                <c:pt idx="82440">
                  <c:v>111.8</c:v>
                </c:pt>
                <c:pt idx="82441">
                  <c:v>114.4</c:v>
                </c:pt>
                <c:pt idx="82442">
                  <c:v>110.5</c:v>
                </c:pt>
                <c:pt idx="82443">
                  <c:v>98.4</c:v>
                </c:pt>
                <c:pt idx="82444">
                  <c:v>82.7</c:v>
                </c:pt>
                <c:pt idx="82445">
                  <c:v>69.7</c:v>
                </c:pt>
                <c:pt idx="82446">
                  <c:v>58.5</c:v>
                </c:pt>
                <c:pt idx="82447">
                  <c:v>49.4</c:v>
                </c:pt>
                <c:pt idx="82448">
                  <c:v>43.1</c:v>
                </c:pt>
                <c:pt idx="82449">
                  <c:v>40.299999999999997</c:v>
                </c:pt>
                <c:pt idx="82450">
                  <c:v>37.299999999999997</c:v>
                </c:pt>
                <c:pt idx="82451">
                  <c:v>32.1</c:v>
                </c:pt>
                <c:pt idx="82452">
                  <c:v>27.9</c:v>
                </c:pt>
                <c:pt idx="82453">
                  <c:v>23.5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64.599999999999994</c:v>
                </c:pt>
                <c:pt idx="82535">
                  <c:v>90.2</c:v>
                </c:pt>
                <c:pt idx="82536">
                  <c:v>78.2</c:v>
                </c:pt>
                <c:pt idx="82537">
                  <c:v>64.599999999999994</c:v>
                </c:pt>
                <c:pt idx="82538">
                  <c:v>93.1</c:v>
                </c:pt>
                <c:pt idx="82539">
                  <c:v>94.6</c:v>
                </c:pt>
                <c:pt idx="82540">
                  <c:v>127.3</c:v>
                </c:pt>
                <c:pt idx="82541">
                  <c:v>134.30000000000001</c:v>
                </c:pt>
                <c:pt idx="82542">
                  <c:v>140.19999999999999</c:v>
                </c:pt>
                <c:pt idx="82543">
                  <c:v>140.9</c:v>
                </c:pt>
                <c:pt idx="82544">
                  <c:v>106.9</c:v>
                </c:pt>
                <c:pt idx="82545">
                  <c:v>99</c:v>
                </c:pt>
                <c:pt idx="82546">
                  <c:v>67.599999999999994</c:v>
                </c:pt>
                <c:pt idx="82547">
                  <c:v>55.4</c:v>
                </c:pt>
                <c:pt idx="82548">
                  <c:v>54.1</c:v>
                </c:pt>
                <c:pt idx="82549">
                  <c:v>48.3</c:v>
                </c:pt>
                <c:pt idx="82550">
                  <c:v>44.4</c:v>
                </c:pt>
                <c:pt idx="82551">
                  <c:v>41.2</c:v>
                </c:pt>
                <c:pt idx="82552">
                  <c:v>38.200000000000003</c:v>
                </c:pt>
                <c:pt idx="82553">
                  <c:v>31.3</c:v>
                </c:pt>
                <c:pt idx="82554">
                  <c:v>23.6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42.8</c:v>
                </c:pt>
                <c:pt idx="82635">
                  <c:v>101.2</c:v>
                </c:pt>
                <c:pt idx="82636">
                  <c:v>87.2</c:v>
                </c:pt>
                <c:pt idx="82637">
                  <c:v>88.3</c:v>
                </c:pt>
                <c:pt idx="82638">
                  <c:v>101</c:v>
                </c:pt>
                <c:pt idx="82639">
                  <c:v>110.4</c:v>
                </c:pt>
                <c:pt idx="82640">
                  <c:v>132.30000000000001</c:v>
                </c:pt>
                <c:pt idx="82641">
                  <c:v>136.69999999999999</c:v>
                </c:pt>
                <c:pt idx="82642">
                  <c:v>143.19999999999999</c:v>
                </c:pt>
                <c:pt idx="82643">
                  <c:v>138</c:v>
                </c:pt>
                <c:pt idx="82644">
                  <c:v>114.2</c:v>
                </c:pt>
                <c:pt idx="82645">
                  <c:v>97</c:v>
                </c:pt>
                <c:pt idx="82646">
                  <c:v>81.5</c:v>
                </c:pt>
                <c:pt idx="82647">
                  <c:v>72.2</c:v>
                </c:pt>
                <c:pt idx="82648">
                  <c:v>65.400000000000006</c:v>
                </c:pt>
                <c:pt idx="82649">
                  <c:v>58.7</c:v>
                </c:pt>
                <c:pt idx="82650">
                  <c:v>55.7</c:v>
                </c:pt>
                <c:pt idx="82651">
                  <c:v>53.8</c:v>
                </c:pt>
                <c:pt idx="82652">
                  <c:v>50.6</c:v>
                </c:pt>
                <c:pt idx="82653">
                  <c:v>45.4</c:v>
                </c:pt>
                <c:pt idx="82654">
                  <c:v>36.4</c:v>
                </c:pt>
                <c:pt idx="82655">
                  <c:v>27</c:v>
                </c:pt>
                <c:pt idx="82656">
                  <c:v>21.7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38.6</c:v>
                </c:pt>
                <c:pt idx="82733">
                  <c:v>63.7</c:v>
                </c:pt>
                <c:pt idx="82734">
                  <c:v>46.9</c:v>
                </c:pt>
                <c:pt idx="82735">
                  <c:v>52</c:v>
                </c:pt>
                <c:pt idx="82736">
                  <c:v>55.3</c:v>
                </c:pt>
                <c:pt idx="82737">
                  <c:v>55</c:v>
                </c:pt>
                <c:pt idx="82738">
                  <c:v>74.5</c:v>
                </c:pt>
                <c:pt idx="82739">
                  <c:v>82.9</c:v>
                </c:pt>
                <c:pt idx="82740">
                  <c:v>105.6</c:v>
                </c:pt>
                <c:pt idx="82741">
                  <c:v>111.7</c:v>
                </c:pt>
                <c:pt idx="82742">
                  <c:v>106.1</c:v>
                </c:pt>
                <c:pt idx="82743">
                  <c:v>122.7</c:v>
                </c:pt>
                <c:pt idx="82744">
                  <c:v>87.8</c:v>
                </c:pt>
                <c:pt idx="82745">
                  <c:v>88.6</c:v>
                </c:pt>
                <c:pt idx="82746">
                  <c:v>73.2</c:v>
                </c:pt>
                <c:pt idx="82747">
                  <c:v>56.8</c:v>
                </c:pt>
                <c:pt idx="82748">
                  <c:v>58.6</c:v>
                </c:pt>
                <c:pt idx="82749">
                  <c:v>51.9</c:v>
                </c:pt>
                <c:pt idx="82750">
                  <c:v>48.3</c:v>
                </c:pt>
                <c:pt idx="82751">
                  <c:v>40.4</c:v>
                </c:pt>
                <c:pt idx="82752">
                  <c:v>37.5</c:v>
                </c:pt>
                <c:pt idx="82753">
                  <c:v>29.4</c:v>
                </c:pt>
                <c:pt idx="82754">
                  <c:v>22.9</c:v>
                </c:pt>
                <c:pt idx="82755">
                  <c:v>20.3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27.1</c:v>
                </c:pt>
                <c:pt idx="82826">
                  <c:v>59</c:v>
                </c:pt>
                <c:pt idx="82827">
                  <c:v>51.7</c:v>
                </c:pt>
                <c:pt idx="82828">
                  <c:v>46.5</c:v>
                </c:pt>
                <c:pt idx="82829">
                  <c:v>56.7</c:v>
                </c:pt>
                <c:pt idx="82830">
                  <c:v>66.3</c:v>
                </c:pt>
                <c:pt idx="82831">
                  <c:v>85</c:v>
                </c:pt>
                <c:pt idx="82832">
                  <c:v>89.6</c:v>
                </c:pt>
                <c:pt idx="82833">
                  <c:v>95.3</c:v>
                </c:pt>
                <c:pt idx="82834">
                  <c:v>99</c:v>
                </c:pt>
                <c:pt idx="82835">
                  <c:v>89.9</c:v>
                </c:pt>
                <c:pt idx="82836">
                  <c:v>87.5</c:v>
                </c:pt>
                <c:pt idx="82837">
                  <c:v>73.400000000000006</c:v>
                </c:pt>
                <c:pt idx="82838">
                  <c:v>60.1</c:v>
                </c:pt>
                <c:pt idx="82839">
                  <c:v>53.7</c:v>
                </c:pt>
                <c:pt idx="82840">
                  <c:v>45.7</c:v>
                </c:pt>
                <c:pt idx="82841">
                  <c:v>42.2</c:v>
                </c:pt>
                <c:pt idx="82842">
                  <c:v>39.5</c:v>
                </c:pt>
                <c:pt idx="82843">
                  <c:v>38.299999999999997</c:v>
                </c:pt>
                <c:pt idx="82844">
                  <c:v>37.799999999999997</c:v>
                </c:pt>
                <c:pt idx="82845">
                  <c:v>35.700000000000003</c:v>
                </c:pt>
                <c:pt idx="82846">
                  <c:v>30.6</c:v>
                </c:pt>
                <c:pt idx="82847">
                  <c:v>23.2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28.1</c:v>
                </c:pt>
                <c:pt idx="82922">
                  <c:v>58.5</c:v>
                </c:pt>
                <c:pt idx="82923">
                  <c:v>59.1</c:v>
                </c:pt>
                <c:pt idx="82924">
                  <c:v>64</c:v>
                </c:pt>
                <c:pt idx="82925">
                  <c:v>54.7</c:v>
                </c:pt>
                <c:pt idx="82926">
                  <c:v>71.7</c:v>
                </c:pt>
                <c:pt idx="82927">
                  <c:v>93.7</c:v>
                </c:pt>
                <c:pt idx="82928">
                  <c:v>74.2</c:v>
                </c:pt>
                <c:pt idx="82929">
                  <c:v>108.4</c:v>
                </c:pt>
                <c:pt idx="82930">
                  <c:v>79</c:v>
                </c:pt>
                <c:pt idx="82931">
                  <c:v>76.2</c:v>
                </c:pt>
                <c:pt idx="82932">
                  <c:v>75.900000000000006</c:v>
                </c:pt>
                <c:pt idx="82933">
                  <c:v>49.5</c:v>
                </c:pt>
                <c:pt idx="82934">
                  <c:v>51.3</c:v>
                </c:pt>
                <c:pt idx="82935">
                  <c:v>46.1</c:v>
                </c:pt>
                <c:pt idx="82936">
                  <c:v>42.6</c:v>
                </c:pt>
                <c:pt idx="82937">
                  <c:v>39.5</c:v>
                </c:pt>
                <c:pt idx="82938">
                  <c:v>36.6</c:v>
                </c:pt>
                <c:pt idx="82939">
                  <c:v>33.799999999999997</c:v>
                </c:pt>
                <c:pt idx="82940">
                  <c:v>29</c:v>
                </c:pt>
                <c:pt idx="82941">
                  <c:v>23.8</c:v>
                </c:pt>
                <c:pt idx="82942">
                  <c:v>20.3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20.399999999999999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27.1</c:v>
                </c:pt>
                <c:pt idx="83013">
                  <c:v>37.700000000000003</c:v>
                </c:pt>
                <c:pt idx="83014">
                  <c:v>53.3</c:v>
                </c:pt>
                <c:pt idx="83015">
                  <c:v>69.5</c:v>
                </c:pt>
                <c:pt idx="83016">
                  <c:v>68.3</c:v>
                </c:pt>
                <c:pt idx="83017">
                  <c:v>82.1</c:v>
                </c:pt>
                <c:pt idx="83018">
                  <c:v>91.5</c:v>
                </c:pt>
                <c:pt idx="83019">
                  <c:v>83</c:v>
                </c:pt>
                <c:pt idx="83020">
                  <c:v>99.5</c:v>
                </c:pt>
                <c:pt idx="83021">
                  <c:v>75.5</c:v>
                </c:pt>
                <c:pt idx="83022">
                  <c:v>68.7</c:v>
                </c:pt>
                <c:pt idx="83023">
                  <c:v>70.3</c:v>
                </c:pt>
                <c:pt idx="83024">
                  <c:v>54.5</c:v>
                </c:pt>
                <c:pt idx="83025">
                  <c:v>53.2</c:v>
                </c:pt>
                <c:pt idx="83026">
                  <c:v>43.6</c:v>
                </c:pt>
                <c:pt idx="83027">
                  <c:v>44.5</c:v>
                </c:pt>
                <c:pt idx="83028">
                  <c:v>43.4</c:v>
                </c:pt>
                <c:pt idx="83029">
                  <c:v>40.799999999999997</c:v>
                </c:pt>
                <c:pt idx="83030">
                  <c:v>40.6</c:v>
                </c:pt>
                <c:pt idx="83031">
                  <c:v>35.9</c:v>
                </c:pt>
                <c:pt idx="83032">
                  <c:v>30.5</c:v>
                </c:pt>
                <c:pt idx="83033">
                  <c:v>28.5</c:v>
                </c:pt>
                <c:pt idx="83034">
                  <c:v>21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26.2</c:v>
                </c:pt>
                <c:pt idx="83161">
                  <c:v>41.2</c:v>
                </c:pt>
                <c:pt idx="83162">
                  <c:v>51.1</c:v>
                </c:pt>
                <c:pt idx="83163">
                  <c:v>42.7</c:v>
                </c:pt>
                <c:pt idx="83164">
                  <c:v>36.799999999999997</c:v>
                </c:pt>
                <c:pt idx="83165">
                  <c:v>43.5</c:v>
                </c:pt>
                <c:pt idx="83166">
                  <c:v>44.3</c:v>
                </c:pt>
                <c:pt idx="83167">
                  <c:v>51.9</c:v>
                </c:pt>
                <c:pt idx="83168">
                  <c:v>62.9</c:v>
                </c:pt>
                <c:pt idx="83169">
                  <c:v>71.5</c:v>
                </c:pt>
                <c:pt idx="83170">
                  <c:v>78.099999999999994</c:v>
                </c:pt>
                <c:pt idx="83171">
                  <c:v>81.400000000000006</c:v>
                </c:pt>
                <c:pt idx="83172">
                  <c:v>76.5</c:v>
                </c:pt>
                <c:pt idx="83173">
                  <c:v>65.8</c:v>
                </c:pt>
                <c:pt idx="83174">
                  <c:v>58.7</c:v>
                </c:pt>
                <c:pt idx="83175">
                  <c:v>52.5</c:v>
                </c:pt>
                <c:pt idx="83176">
                  <c:v>44.5</c:v>
                </c:pt>
                <c:pt idx="83177">
                  <c:v>39.1</c:v>
                </c:pt>
                <c:pt idx="83178">
                  <c:v>37.299999999999997</c:v>
                </c:pt>
                <c:pt idx="83179">
                  <c:v>35.799999999999997</c:v>
                </c:pt>
                <c:pt idx="83180">
                  <c:v>34.299999999999997</c:v>
                </c:pt>
                <c:pt idx="83181">
                  <c:v>34.1</c:v>
                </c:pt>
                <c:pt idx="83182">
                  <c:v>30.7</c:v>
                </c:pt>
                <c:pt idx="83183">
                  <c:v>26</c:v>
                </c:pt>
                <c:pt idx="83184">
                  <c:v>22.9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74.400000000000006</c:v>
                </c:pt>
                <c:pt idx="83317">
                  <c:v>71</c:v>
                </c:pt>
                <c:pt idx="83318">
                  <c:v>63.4</c:v>
                </c:pt>
                <c:pt idx="83319">
                  <c:v>48.4</c:v>
                </c:pt>
                <c:pt idx="83320">
                  <c:v>63.4</c:v>
                </c:pt>
                <c:pt idx="83321">
                  <c:v>79.400000000000006</c:v>
                </c:pt>
                <c:pt idx="83322">
                  <c:v>95.9</c:v>
                </c:pt>
                <c:pt idx="83323">
                  <c:v>123.5</c:v>
                </c:pt>
                <c:pt idx="83324">
                  <c:v>145.30000000000001</c:v>
                </c:pt>
                <c:pt idx="83325">
                  <c:v>154.5</c:v>
                </c:pt>
                <c:pt idx="83326">
                  <c:v>149.1</c:v>
                </c:pt>
                <c:pt idx="83327">
                  <c:v>131.4</c:v>
                </c:pt>
                <c:pt idx="83328">
                  <c:v>117.7</c:v>
                </c:pt>
                <c:pt idx="83329">
                  <c:v>103.6</c:v>
                </c:pt>
                <c:pt idx="83330">
                  <c:v>82.6</c:v>
                </c:pt>
                <c:pt idx="83331">
                  <c:v>73</c:v>
                </c:pt>
                <c:pt idx="83332">
                  <c:v>63.9</c:v>
                </c:pt>
                <c:pt idx="83333">
                  <c:v>52</c:v>
                </c:pt>
                <c:pt idx="83334">
                  <c:v>42.9</c:v>
                </c:pt>
                <c:pt idx="83335">
                  <c:v>37.4</c:v>
                </c:pt>
                <c:pt idx="83336">
                  <c:v>35.1</c:v>
                </c:pt>
                <c:pt idx="83337">
                  <c:v>33.700000000000003</c:v>
                </c:pt>
                <c:pt idx="83338">
                  <c:v>28.7</c:v>
                </c:pt>
                <c:pt idx="83339">
                  <c:v>21.3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28.1</c:v>
                </c:pt>
                <c:pt idx="83413">
                  <c:v>54.3</c:v>
                </c:pt>
                <c:pt idx="83414">
                  <c:v>59.2</c:v>
                </c:pt>
                <c:pt idx="83415">
                  <c:v>67.599999999999994</c:v>
                </c:pt>
                <c:pt idx="83416">
                  <c:v>72.8</c:v>
                </c:pt>
                <c:pt idx="83417">
                  <c:v>80</c:v>
                </c:pt>
                <c:pt idx="83418">
                  <c:v>110.6</c:v>
                </c:pt>
                <c:pt idx="83419">
                  <c:v>102.4</c:v>
                </c:pt>
                <c:pt idx="83420">
                  <c:v>122.8</c:v>
                </c:pt>
                <c:pt idx="83421">
                  <c:v>102.2</c:v>
                </c:pt>
                <c:pt idx="83422">
                  <c:v>78.7</c:v>
                </c:pt>
                <c:pt idx="83423">
                  <c:v>74.900000000000006</c:v>
                </c:pt>
                <c:pt idx="83424">
                  <c:v>48.3</c:v>
                </c:pt>
                <c:pt idx="83425">
                  <c:v>46.9</c:v>
                </c:pt>
                <c:pt idx="83426">
                  <c:v>42.4</c:v>
                </c:pt>
                <c:pt idx="83427">
                  <c:v>35.5</c:v>
                </c:pt>
                <c:pt idx="83428">
                  <c:v>34.200000000000003</c:v>
                </c:pt>
                <c:pt idx="83429">
                  <c:v>30.7</c:v>
                </c:pt>
                <c:pt idx="83430">
                  <c:v>28.7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37.700000000000003</c:v>
                </c:pt>
                <c:pt idx="83497">
                  <c:v>66.3</c:v>
                </c:pt>
                <c:pt idx="83498">
                  <c:v>55.9</c:v>
                </c:pt>
                <c:pt idx="83499">
                  <c:v>63.1</c:v>
                </c:pt>
                <c:pt idx="83500">
                  <c:v>64.5</c:v>
                </c:pt>
                <c:pt idx="83501">
                  <c:v>68.3</c:v>
                </c:pt>
                <c:pt idx="83502">
                  <c:v>84.6</c:v>
                </c:pt>
                <c:pt idx="83503">
                  <c:v>83.4</c:v>
                </c:pt>
                <c:pt idx="83504">
                  <c:v>96.2</c:v>
                </c:pt>
                <c:pt idx="83505">
                  <c:v>94.6</c:v>
                </c:pt>
                <c:pt idx="83506">
                  <c:v>79.900000000000006</c:v>
                </c:pt>
                <c:pt idx="83507">
                  <c:v>73.5</c:v>
                </c:pt>
                <c:pt idx="83508">
                  <c:v>62.1</c:v>
                </c:pt>
                <c:pt idx="83509">
                  <c:v>53.1</c:v>
                </c:pt>
                <c:pt idx="83510">
                  <c:v>46.1</c:v>
                </c:pt>
                <c:pt idx="83511">
                  <c:v>41.9</c:v>
                </c:pt>
                <c:pt idx="83512">
                  <c:v>39.700000000000003</c:v>
                </c:pt>
                <c:pt idx="83513">
                  <c:v>36.799999999999997</c:v>
                </c:pt>
                <c:pt idx="83514">
                  <c:v>34.4</c:v>
                </c:pt>
                <c:pt idx="83515">
                  <c:v>29</c:v>
                </c:pt>
                <c:pt idx="83516">
                  <c:v>25</c:v>
                </c:pt>
                <c:pt idx="83517">
                  <c:v>22.2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38.200000000000003</c:v>
                </c:pt>
                <c:pt idx="83588">
                  <c:v>73.099999999999994</c:v>
                </c:pt>
                <c:pt idx="83589">
                  <c:v>53.3</c:v>
                </c:pt>
                <c:pt idx="83590">
                  <c:v>59.4</c:v>
                </c:pt>
                <c:pt idx="83591">
                  <c:v>70.3</c:v>
                </c:pt>
                <c:pt idx="83592">
                  <c:v>72.900000000000006</c:v>
                </c:pt>
                <c:pt idx="83593">
                  <c:v>107.5</c:v>
                </c:pt>
                <c:pt idx="83594">
                  <c:v>113.4</c:v>
                </c:pt>
                <c:pt idx="83595">
                  <c:v>132.80000000000001</c:v>
                </c:pt>
                <c:pt idx="83596">
                  <c:v>131.9</c:v>
                </c:pt>
                <c:pt idx="83597">
                  <c:v>113.9</c:v>
                </c:pt>
                <c:pt idx="83598">
                  <c:v>124.4</c:v>
                </c:pt>
                <c:pt idx="83599">
                  <c:v>95.7</c:v>
                </c:pt>
                <c:pt idx="83600">
                  <c:v>89.2</c:v>
                </c:pt>
                <c:pt idx="83601">
                  <c:v>80.2</c:v>
                </c:pt>
                <c:pt idx="83602">
                  <c:v>63</c:v>
                </c:pt>
                <c:pt idx="83603">
                  <c:v>60.2</c:v>
                </c:pt>
                <c:pt idx="83604">
                  <c:v>53.8</c:v>
                </c:pt>
                <c:pt idx="83605">
                  <c:v>48.7</c:v>
                </c:pt>
                <c:pt idx="83606">
                  <c:v>47.1</c:v>
                </c:pt>
                <c:pt idx="83607">
                  <c:v>45.5</c:v>
                </c:pt>
                <c:pt idx="83608">
                  <c:v>43.1</c:v>
                </c:pt>
                <c:pt idx="83609">
                  <c:v>35.200000000000003</c:v>
                </c:pt>
                <c:pt idx="83610">
                  <c:v>26.5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41.1</c:v>
                </c:pt>
                <c:pt idx="83678">
                  <c:v>85</c:v>
                </c:pt>
                <c:pt idx="83679">
                  <c:v>77.900000000000006</c:v>
                </c:pt>
                <c:pt idx="83680">
                  <c:v>85.8</c:v>
                </c:pt>
                <c:pt idx="83681">
                  <c:v>95.1</c:v>
                </c:pt>
                <c:pt idx="83682">
                  <c:v>105.2</c:v>
                </c:pt>
                <c:pt idx="83683">
                  <c:v>127.7</c:v>
                </c:pt>
                <c:pt idx="83684">
                  <c:v>120.2</c:v>
                </c:pt>
                <c:pt idx="83685">
                  <c:v>128.9</c:v>
                </c:pt>
                <c:pt idx="83686">
                  <c:v>124.8</c:v>
                </c:pt>
                <c:pt idx="83687">
                  <c:v>99.3</c:v>
                </c:pt>
                <c:pt idx="83688">
                  <c:v>89.8</c:v>
                </c:pt>
                <c:pt idx="83689">
                  <c:v>70.099999999999994</c:v>
                </c:pt>
                <c:pt idx="83690">
                  <c:v>58.1</c:v>
                </c:pt>
                <c:pt idx="83691">
                  <c:v>53.8</c:v>
                </c:pt>
                <c:pt idx="83692">
                  <c:v>46.8</c:v>
                </c:pt>
                <c:pt idx="83693">
                  <c:v>44.9</c:v>
                </c:pt>
                <c:pt idx="83694">
                  <c:v>42.4</c:v>
                </c:pt>
                <c:pt idx="83695">
                  <c:v>39.4</c:v>
                </c:pt>
                <c:pt idx="83696">
                  <c:v>34</c:v>
                </c:pt>
                <c:pt idx="83697">
                  <c:v>25.7</c:v>
                </c:pt>
                <c:pt idx="83698">
                  <c:v>20.3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42.5</c:v>
                </c:pt>
                <c:pt idx="83772">
                  <c:v>91.5</c:v>
                </c:pt>
                <c:pt idx="83773">
                  <c:v>57.6</c:v>
                </c:pt>
                <c:pt idx="83774">
                  <c:v>60</c:v>
                </c:pt>
                <c:pt idx="83775">
                  <c:v>93.1</c:v>
                </c:pt>
                <c:pt idx="83776">
                  <c:v>81</c:v>
                </c:pt>
                <c:pt idx="83777">
                  <c:v>117.4</c:v>
                </c:pt>
                <c:pt idx="83778">
                  <c:v>125.4</c:v>
                </c:pt>
                <c:pt idx="83779">
                  <c:v>141.1</c:v>
                </c:pt>
                <c:pt idx="83780">
                  <c:v>152.19999999999999</c:v>
                </c:pt>
                <c:pt idx="83781">
                  <c:v>126.4</c:v>
                </c:pt>
                <c:pt idx="83782">
                  <c:v>133</c:v>
                </c:pt>
                <c:pt idx="83783">
                  <c:v>97.6</c:v>
                </c:pt>
                <c:pt idx="83784">
                  <c:v>83.5</c:v>
                </c:pt>
                <c:pt idx="83785">
                  <c:v>76.599999999999994</c:v>
                </c:pt>
                <c:pt idx="83786">
                  <c:v>62</c:v>
                </c:pt>
                <c:pt idx="83787">
                  <c:v>53.3</c:v>
                </c:pt>
                <c:pt idx="83788">
                  <c:v>46.8</c:v>
                </c:pt>
                <c:pt idx="83789">
                  <c:v>40</c:v>
                </c:pt>
                <c:pt idx="83790">
                  <c:v>38.9</c:v>
                </c:pt>
                <c:pt idx="83791">
                  <c:v>35.4</c:v>
                </c:pt>
                <c:pt idx="83792">
                  <c:v>28.3</c:v>
                </c:pt>
                <c:pt idx="83793">
                  <c:v>26.6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35.5</c:v>
                </c:pt>
                <c:pt idx="83865">
                  <c:v>41.2</c:v>
                </c:pt>
                <c:pt idx="83866">
                  <c:v>43.4</c:v>
                </c:pt>
                <c:pt idx="83867">
                  <c:v>52.8</c:v>
                </c:pt>
                <c:pt idx="83868">
                  <c:v>58</c:v>
                </c:pt>
                <c:pt idx="83869">
                  <c:v>82</c:v>
                </c:pt>
                <c:pt idx="83870">
                  <c:v>96.1</c:v>
                </c:pt>
                <c:pt idx="83871">
                  <c:v>100.6</c:v>
                </c:pt>
                <c:pt idx="83872">
                  <c:v>121</c:v>
                </c:pt>
                <c:pt idx="83873">
                  <c:v>112.3</c:v>
                </c:pt>
                <c:pt idx="83874">
                  <c:v>114</c:v>
                </c:pt>
                <c:pt idx="83875">
                  <c:v>115.2</c:v>
                </c:pt>
                <c:pt idx="83876">
                  <c:v>96.2</c:v>
                </c:pt>
                <c:pt idx="83877">
                  <c:v>91</c:v>
                </c:pt>
                <c:pt idx="83878">
                  <c:v>75.5</c:v>
                </c:pt>
                <c:pt idx="83879">
                  <c:v>60.9</c:v>
                </c:pt>
                <c:pt idx="83880">
                  <c:v>52.2</c:v>
                </c:pt>
                <c:pt idx="83881">
                  <c:v>45.4</c:v>
                </c:pt>
                <c:pt idx="83882">
                  <c:v>40.4</c:v>
                </c:pt>
                <c:pt idx="83883">
                  <c:v>38.299999999999997</c:v>
                </c:pt>
                <c:pt idx="83884">
                  <c:v>33.799999999999997</c:v>
                </c:pt>
                <c:pt idx="83885">
                  <c:v>32</c:v>
                </c:pt>
                <c:pt idx="83886">
                  <c:v>28.1</c:v>
                </c:pt>
                <c:pt idx="83887">
                  <c:v>24.8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26.7</c:v>
                </c:pt>
                <c:pt idx="83959">
                  <c:v>52.1</c:v>
                </c:pt>
                <c:pt idx="83960">
                  <c:v>72.400000000000006</c:v>
                </c:pt>
                <c:pt idx="83961">
                  <c:v>53.3</c:v>
                </c:pt>
                <c:pt idx="83962">
                  <c:v>73.599999999999994</c:v>
                </c:pt>
                <c:pt idx="83963">
                  <c:v>64.2</c:v>
                </c:pt>
                <c:pt idx="83964">
                  <c:v>87.4</c:v>
                </c:pt>
                <c:pt idx="83965">
                  <c:v>79.2</c:v>
                </c:pt>
                <c:pt idx="83966">
                  <c:v>78.2</c:v>
                </c:pt>
                <c:pt idx="83967">
                  <c:v>93.4</c:v>
                </c:pt>
                <c:pt idx="83968">
                  <c:v>65.099999999999994</c:v>
                </c:pt>
                <c:pt idx="83969">
                  <c:v>77.2</c:v>
                </c:pt>
                <c:pt idx="83970">
                  <c:v>63.8</c:v>
                </c:pt>
                <c:pt idx="83971">
                  <c:v>49.4</c:v>
                </c:pt>
                <c:pt idx="83972">
                  <c:v>47</c:v>
                </c:pt>
                <c:pt idx="83973">
                  <c:v>35.4</c:v>
                </c:pt>
                <c:pt idx="83974">
                  <c:v>33.4</c:v>
                </c:pt>
                <c:pt idx="83975">
                  <c:v>29.7</c:v>
                </c:pt>
                <c:pt idx="83976">
                  <c:v>25.2</c:v>
                </c:pt>
                <c:pt idx="83977">
                  <c:v>25.1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42.6</c:v>
                </c:pt>
                <c:pt idx="84050">
                  <c:v>56.1</c:v>
                </c:pt>
                <c:pt idx="84051">
                  <c:v>51.2</c:v>
                </c:pt>
                <c:pt idx="84052">
                  <c:v>64.599999999999994</c:v>
                </c:pt>
                <c:pt idx="84053">
                  <c:v>67.900000000000006</c:v>
                </c:pt>
                <c:pt idx="84054">
                  <c:v>77.7</c:v>
                </c:pt>
                <c:pt idx="84055">
                  <c:v>89</c:v>
                </c:pt>
                <c:pt idx="84056">
                  <c:v>83.7</c:v>
                </c:pt>
                <c:pt idx="84057">
                  <c:v>93</c:v>
                </c:pt>
                <c:pt idx="84058">
                  <c:v>76.7</c:v>
                </c:pt>
                <c:pt idx="84059">
                  <c:v>68.3</c:v>
                </c:pt>
                <c:pt idx="84060">
                  <c:v>68.8</c:v>
                </c:pt>
                <c:pt idx="84061">
                  <c:v>50.9</c:v>
                </c:pt>
                <c:pt idx="84062">
                  <c:v>47.6</c:v>
                </c:pt>
                <c:pt idx="84063">
                  <c:v>45.1</c:v>
                </c:pt>
                <c:pt idx="84064">
                  <c:v>41.3</c:v>
                </c:pt>
                <c:pt idx="84065">
                  <c:v>40.299999999999997</c:v>
                </c:pt>
                <c:pt idx="84066">
                  <c:v>39.700000000000003</c:v>
                </c:pt>
                <c:pt idx="84067">
                  <c:v>38.5</c:v>
                </c:pt>
                <c:pt idx="84068">
                  <c:v>37.5</c:v>
                </c:pt>
                <c:pt idx="84069">
                  <c:v>36.200000000000003</c:v>
                </c:pt>
                <c:pt idx="84070">
                  <c:v>31.5</c:v>
                </c:pt>
                <c:pt idx="84071">
                  <c:v>24.7</c:v>
                </c:pt>
                <c:pt idx="84072">
                  <c:v>20.8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25.1</c:v>
                </c:pt>
                <c:pt idx="84154">
                  <c:v>46</c:v>
                </c:pt>
                <c:pt idx="84155">
                  <c:v>46</c:v>
                </c:pt>
                <c:pt idx="84156">
                  <c:v>44.5</c:v>
                </c:pt>
                <c:pt idx="84157">
                  <c:v>46.2</c:v>
                </c:pt>
                <c:pt idx="84158">
                  <c:v>59.1</c:v>
                </c:pt>
                <c:pt idx="84159">
                  <c:v>79.8</c:v>
                </c:pt>
                <c:pt idx="84160">
                  <c:v>84.2</c:v>
                </c:pt>
                <c:pt idx="84161">
                  <c:v>102.6</c:v>
                </c:pt>
                <c:pt idx="84162">
                  <c:v>104.1</c:v>
                </c:pt>
                <c:pt idx="84163">
                  <c:v>97.6</c:v>
                </c:pt>
                <c:pt idx="84164">
                  <c:v>100.6</c:v>
                </c:pt>
                <c:pt idx="84165">
                  <c:v>71.5</c:v>
                </c:pt>
                <c:pt idx="84166">
                  <c:v>57</c:v>
                </c:pt>
                <c:pt idx="84167">
                  <c:v>48.8</c:v>
                </c:pt>
                <c:pt idx="84168">
                  <c:v>39.700000000000003</c:v>
                </c:pt>
                <c:pt idx="84169">
                  <c:v>34.700000000000003</c:v>
                </c:pt>
                <c:pt idx="84170">
                  <c:v>33.700000000000003</c:v>
                </c:pt>
                <c:pt idx="84171">
                  <c:v>32.299999999999997</c:v>
                </c:pt>
                <c:pt idx="84172">
                  <c:v>31.5</c:v>
                </c:pt>
                <c:pt idx="84173">
                  <c:v>29.2</c:v>
                </c:pt>
                <c:pt idx="84174">
                  <c:v>25.7</c:v>
                </c:pt>
                <c:pt idx="84175">
                  <c:v>20.399999999999999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41.9</c:v>
                </c:pt>
                <c:pt idx="84251">
                  <c:v>63.6</c:v>
                </c:pt>
                <c:pt idx="84252">
                  <c:v>44.5</c:v>
                </c:pt>
                <c:pt idx="84253">
                  <c:v>66.900000000000006</c:v>
                </c:pt>
                <c:pt idx="84254">
                  <c:v>63.1</c:v>
                </c:pt>
                <c:pt idx="84255">
                  <c:v>91</c:v>
                </c:pt>
                <c:pt idx="84256">
                  <c:v>90.6</c:v>
                </c:pt>
                <c:pt idx="84257">
                  <c:v>78.8</c:v>
                </c:pt>
                <c:pt idx="84258">
                  <c:v>111.5</c:v>
                </c:pt>
                <c:pt idx="84259">
                  <c:v>73.7</c:v>
                </c:pt>
                <c:pt idx="84260">
                  <c:v>93.4</c:v>
                </c:pt>
                <c:pt idx="84261">
                  <c:v>71.7</c:v>
                </c:pt>
                <c:pt idx="84262">
                  <c:v>52.8</c:v>
                </c:pt>
                <c:pt idx="84263">
                  <c:v>57.3</c:v>
                </c:pt>
                <c:pt idx="84264">
                  <c:v>41</c:v>
                </c:pt>
                <c:pt idx="84265">
                  <c:v>35.1</c:v>
                </c:pt>
                <c:pt idx="84266">
                  <c:v>31.2</c:v>
                </c:pt>
                <c:pt idx="84267">
                  <c:v>27.7</c:v>
                </c:pt>
                <c:pt idx="84268">
                  <c:v>28.9</c:v>
                </c:pt>
                <c:pt idx="84269">
                  <c:v>29.2</c:v>
                </c:pt>
                <c:pt idx="84270">
                  <c:v>26.4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22.3</c:v>
                </c:pt>
                <c:pt idx="84344">
                  <c:v>46.8</c:v>
                </c:pt>
                <c:pt idx="84345">
                  <c:v>49.8</c:v>
                </c:pt>
                <c:pt idx="84346">
                  <c:v>53.7</c:v>
                </c:pt>
                <c:pt idx="84347">
                  <c:v>58.7</c:v>
                </c:pt>
                <c:pt idx="84348">
                  <c:v>75.7</c:v>
                </c:pt>
                <c:pt idx="84349">
                  <c:v>95.8</c:v>
                </c:pt>
                <c:pt idx="84350">
                  <c:v>95.4</c:v>
                </c:pt>
                <c:pt idx="84351">
                  <c:v>113.1</c:v>
                </c:pt>
                <c:pt idx="84352">
                  <c:v>110.5</c:v>
                </c:pt>
                <c:pt idx="84353">
                  <c:v>105</c:v>
                </c:pt>
                <c:pt idx="84354">
                  <c:v>104.6</c:v>
                </c:pt>
                <c:pt idx="84355">
                  <c:v>74.2</c:v>
                </c:pt>
                <c:pt idx="84356">
                  <c:v>56.2</c:v>
                </c:pt>
                <c:pt idx="84357">
                  <c:v>50.6</c:v>
                </c:pt>
                <c:pt idx="84358">
                  <c:v>42</c:v>
                </c:pt>
                <c:pt idx="84359">
                  <c:v>39.1</c:v>
                </c:pt>
                <c:pt idx="84360">
                  <c:v>38.299999999999997</c:v>
                </c:pt>
                <c:pt idx="84361">
                  <c:v>35.5</c:v>
                </c:pt>
                <c:pt idx="84362">
                  <c:v>31.7</c:v>
                </c:pt>
                <c:pt idx="84363">
                  <c:v>26.8</c:v>
                </c:pt>
                <c:pt idx="84364">
                  <c:v>20.9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34.700000000000003</c:v>
                </c:pt>
                <c:pt idx="84441">
                  <c:v>54.9</c:v>
                </c:pt>
                <c:pt idx="84442">
                  <c:v>58.7</c:v>
                </c:pt>
                <c:pt idx="84443">
                  <c:v>48</c:v>
                </c:pt>
                <c:pt idx="84444">
                  <c:v>74.599999999999994</c:v>
                </c:pt>
                <c:pt idx="84445">
                  <c:v>66.099999999999994</c:v>
                </c:pt>
                <c:pt idx="84446">
                  <c:v>100.5</c:v>
                </c:pt>
                <c:pt idx="84447">
                  <c:v>99.5</c:v>
                </c:pt>
                <c:pt idx="84448">
                  <c:v>104.4</c:v>
                </c:pt>
                <c:pt idx="84449">
                  <c:v>117.5</c:v>
                </c:pt>
                <c:pt idx="84450">
                  <c:v>86.8</c:v>
                </c:pt>
                <c:pt idx="84451">
                  <c:v>110.2</c:v>
                </c:pt>
                <c:pt idx="84452">
                  <c:v>91</c:v>
                </c:pt>
                <c:pt idx="84453">
                  <c:v>75.900000000000006</c:v>
                </c:pt>
                <c:pt idx="84454">
                  <c:v>75.8</c:v>
                </c:pt>
                <c:pt idx="84455">
                  <c:v>57</c:v>
                </c:pt>
                <c:pt idx="84456">
                  <c:v>47.3</c:v>
                </c:pt>
                <c:pt idx="84457">
                  <c:v>41.5</c:v>
                </c:pt>
                <c:pt idx="84458">
                  <c:v>37.5</c:v>
                </c:pt>
                <c:pt idx="84459">
                  <c:v>37.700000000000003</c:v>
                </c:pt>
                <c:pt idx="84460">
                  <c:v>34.299999999999997</c:v>
                </c:pt>
                <c:pt idx="84461">
                  <c:v>26.9</c:v>
                </c:pt>
                <c:pt idx="84462">
                  <c:v>24.3</c:v>
                </c:pt>
                <c:pt idx="84463">
                  <c:v>21.2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23.8</c:v>
                </c:pt>
                <c:pt idx="84536">
                  <c:v>43.8</c:v>
                </c:pt>
                <c:pt idx="84537">
                  <c:v>45.4</c:v>
                </c:pt>
                <c:pt idx="84538">
                  <c:v>41.9</c:v>
                </c:pt>
                <c:pt idx="84539">
                  <c:v>39.1</c:v>
                </c:pt>
                <c:pt idx="84540">
                  <c:v>42</c:v>
                </c:pt>
                <c:pt idx="84541">
                  <c:v>49.4</c:v>
                </c:pt>
                <c:pt idx="84542">
                  <c:v>57.8</c:v>
                </c:pt>
                <c:pt idx="84543">
                  <c:v>60.6</c:v>
                </c:pt>
                <c:pt idx="84544">
                  <c:v>72.099999999999994</c:v>
                </c:pt>
                <c:pt idx="84545">
                  <c:v>74.3</c:v>
                </c:pt>
                <c:pt idx="84546">
                  <c:v>77.099999999999994</c:v>
                </c:pt>
                <c:pt idx="84547">
                  <c:v>82.1</c:v>
                </c:pt>
                <c:pt idx="84548">
                  <c:v>67.5</c:v>
                </c:pt>
                <c:pt idx="84549">
                  <c:v>65.3</c:v>
                </c:pt>
                <c:pt idx="84550">
                  <c:v>57.2</c:v>
                </c:pt>
                <c:pt idx="84551">
                  <c:v>42.2</c:v>
                </c:pt>
                <c:pt idx="84552">
                  <c:v>41</c:v>
                </c:pt>
                <c:pt idx="84553">
                  <c:v>37.799999999999997</c:v>
                </c:pt>
                <c:pt idx="84554">
                  <c:v>37</c:v>
                </c:pt>
                <c:pt idx="84555">
                  <c:v>36.9</c:v>
                </c:pt>
                <c:pt idx="84556">
                  <c:v>32.5</c:v>
                </c:pt>
                <c:pt idx="84557">
                  <c:v>28.5</c:v>
                </c:pt>
                <c:pt idx="84558">
                  <c:v>25.3</c:v>
                </c:pt>
                <c:pt idx="84559">
                  <c:v>20.7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45.1</c:v>
                </c:pt>
                <c:pt idx="84636">
                  <c:v>70.2</c:v>
                </c:pt>
                <c:pt idx="84637">
                  <c:v>38.200000000000003</c:v>
                </c:pt>
                <c:pt idx="84638">
                  <c:v>45.3</c:v>
                </c:pt>
                <c:pt idx="84639">
                  <c:v>48.7</c:v>
                </c:pt>
                <c:pt idx="84640">
                  <c:v>57.5</c:v>
                </c:pt>
                <c:pt idx="84641">
                  <c:v>66.7</c:v>
                </c:pt>
                <c:pt idx="84642">
                  <c:v>67.3</c:v>
                </c:pt>
                <c:pt idx="84643">
                  <c:v>88.7</c:v>
                </c:pt>
                <c:pt idx="84644">
                  <c:v>71.2</c:v>
                </c:pt>
                <c:pt idx="84645">
                  <c:v>84.6</c:v>
                </c:pt>
                <c:pt idx="84646">
                  <c:v>73.5</c:v>
                </c:pt>
                <c:pt idx="84647">
                  <c:v>45.7</c:v>
                </c:pt>
                <c:pt idx="84648">
                  <c:v>45</c:v>
                </c:pt>
                <c:pt idx="84649">
                  <c:v>35.4</c:v>
                </c:pt>
                <c:pt idx="84650">
                  <c:v>36.200000000000003</c:v>
                </c:pt>
                <c:pt idx="84651">
                  <c:v>34.4</c:v>
                </c:pt>
                <c:pt idx="84652">
                  <c:v>33.4</c:v>
                </c:pt>
                <c:pt idx="84653">
                  <c:v>31.2</c:v>
                </c:pt>
                <c:pt idx="84654">
                  <c:v>32.6</c:v>
                </c:pt>
                <c:pt idx="84655">
                  <c:v>28.2</c:v>
                </c:pt>
                <c:pt idx="84656">
                  <c:v>27.3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42.3</c:v>
                </c:pt>
                <c:pt idx="84747">
                  <c:v>80.599999999999994</c:v>
                </c:pt>
                <c:pt idx="84748">
                  <c:v>61.4</c:v>
                </c:pt>
                <c:pt idx="84749">
                  <c:v>72.900000000000006</c:v>
                </c:pt>
                <c:pt idx="84750">
                  <c:v>84.3</c:v>
                </c:pt>
                <c:pt idx="84751">
                  <c:v>81.900000000000006</c:v>
                </c:pt>
                <c:pt idx="84752">
                  <c:v>108.1</c:v>
                </c:pt>
                <c:pt idx="84753">
                  <c:v>98.1</c:v>
                </c:pt>
                <c:pt idx="84754">
                  <c:v>112.1</c:v>
                </c:pt>
                <c:pt idx="84755">
                  <c:v>99.2</c:v>
                </c:pt>
                <c:pt idx="84756">
                  <c:v>77.3</c:v>
                </c:pt>
                <c:pt idx="84757">
                  <c:v>75.2</c:v>
                </c:pt>
                <c:pt idx="84758">
                  <c:v>52.7</c:v>
                </c:pt>
                <c:pt idx="84759">
                  <c:v>51.6</c:v>
                </c:pt>
                <c:pt idx="84760">
                  <c:v>47.2</c:v>
                </c:pt>
                <c:pt idx="84761">
                  <c:v>43.9</c:v>
                </c:pt>
                <c:pt idx="84762">
                  <c:v>45.7</c:v>
                </c:pt>
                <c:pt idx="84763">
                  <c:v>47.4</c:v>
                </c:pt>
                <c:pt idx="84764">
                  <c:v>44.4</c:v>
                </c:pt>
                <c:pt idx="84765">
                  <c:v>41.9</c:v>
                </c:pt>
                <c:pt idx="84766">
                  <c:v>38.799999999999997</c:v>
                </c:pt>
                <c:pt idx="84767">
                  <c:v>35.299999999999997</c:v>
                </c:pt>
                <c:pt idx="84768">
                  <c:v>26.2</c:v>
                </c:pt>
                <c:pt idx="84769">
                  <c:v>23.6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55.9</c:v>
                </c:pt>
                <c:pt idx="84846">
                  <c:v>61.1</c:v>
                </c:pt>
                <c:pt idx="84847">
                  <c:v>68.400000000000006</c:v>
                </c:pt>
                <c:pt idx="84848">
                  <c:v>75.599999999999994</c:v>
                </c:pt>
                <c:pt idx="84849">
                  <c:v>87.9</c:v>
                </c:pt>
                <c:pt idx="84850">
                  <c:v>78.8</c:v>
                </c:pt>
                <c:pt idx="84851">
                  <c:v>100.7</c:v>
                </c:pt>
                <c:pt idx="84852">
                  <c:v>114.1</c:v>
                </c:pt>
                <c:pt idx="84853">
                  <c:v>108.3</c:v>
                </c:pt>
                <c:pt idx="84854">
                  <c:v>120.8</c:v>
                </c:pt>
                <c:pt idx="84855">
                  <c:v>100.7</c:v>
                </c:pt>
                <c:pt idx="84856">
                  <c:v>92.8</c:v>
                </c:pt>
                <c:pt idx="84857">
                  <c:v>82.8</c:v>
                </c:pt>
                <c:pt idx="84858">
                  <c:v>68.2</c:v>
                </c:pt>
                <c:pt idx="84859">
                  <c:v>63.5</c:v>
                </c:pt>
                <c:pt idx="84860">
                  <c:v>56.6</c:v>
                </c:pt>
                <c:pt idx="84861">
                  <c:v>52.4</c:v>
                </c:pt>
                <c:pt idx="84862">
                  <c:v>49.1</c:v>
                </c:pt>
                <c:pt idx="84863">
                  <c:v>45.8</c:v>
                </c:pt>
                <c:pt idx="84864">
                  <c:v>47</c:v>
                </c:pt>
                <c:pt idx="84865">
                  <c:v>41.1</c:v>
                </c:pt>
                <c:pt idx="84866">
                  <c:v>34.6</c:v>
                </c:pt>
                <c:pt idx="84867">
                  <c:v>26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29.7</c:v>
                </c:pt>
                <c:pt idx="84947">
                  <c:v>44.9</c:v>
                </c:pt>
                <c:pt idx="84948">
                  <c:v>46.6</c:v>
                </c:pt>
                <c:pt idx="84949">
                  <c:v>51.7</c:v>
                </c:pt>
                <c:pt idx="84950">
                  <c:v>55.7</c:v>
                </c:pt>
                <c:pt idx="84951">
                  <c:v>61.4</c:v>
                </c:pt>
                <c:pt idx="84952">
                  <c:v>90.6</c:v>
                </c:pt>
                <c:pt idx="84953">
                  <c:v>73.8</c:v>
                </c:pt>
                <c:pt idx="84954">
                  <c:v>102.3</c:v>
                </c:pt>
                <c:pt idx="84955">
                  <c:v>96.8</c:v>
                </c:pt>
                <c:pt idx="84956">
                  <c:v>78.099999999999994</c:v>
                </c:pt>
                <c:pt idx="84957">
                  <c:v>97.6</c:v>
                </c:pt>
                <c:pt idx="84958">
                  <c:v>62</c:v>
                </c:pt>
                <c:pt idx="84959">
                  <c:v>57.5</c:v>
                </c:pt>
                <c:pt idx="84960">
                  <c:v>46.8</c:v>
                </c:pt>
                <c:pt idx="84961">
                  <c:v>37.299999999999997</c:v>
                </c:pt>
                <c:pt idx="84962">
                  <c:v>34.299999999999997</c:v>
                </c:pt>
                <c:pt idx="84963">
                  <c:v>33.9</c:v>
                </c:pt>
                <c:pt idx="84964">
                  <c:v>33.700000000000003</c:v>
                </c:pt>
                <c:pt idx="84965">
                  <c:v>30.9</c:v>
                </c:pt>
                <c:pt idx="84966">
                  <c:v>25.7</c:v>
                </c:pt>
                <c:pt idx="84967">
                  <c:v>20.2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70.2</c:v>
                </c:pt>
                <c:pt idx="85047">
                  <c:v>90.9</c:v>
                </c:pt>
                <c:pt idx="85048">
                  <c:v>76.8</c:v>
                </c:pt>
                <c:pt idx="85049">
                  <c:v>89.4</c:v>
                </c:pt>
                <c:pt idx="85050">
                  <c:v>96</c:v>
                </c:pt>
                <c:pt idx="85051">
                  <c:v>111.2</c:v>
                </c:pt>
                <c:pt idx="85052">
                  <c:v>123.9</c:v>
                </c:pt>
                <c:pt idx="85053">
                  <c:v>128.30000000000001</c:v>
                </c:pt>
                <c:pt idx="85054">
                  <c:v>141.6</c:v>
                </c:pt>
                <c:pt idx="85055">
                  <c:v>123.4</c:v>
                </c:pt>
                <c:pt idx="85056">
                  <c:v>106.1</c:v>
                </c:pt>
                <c:pt idx="85057">
                  <c:v>92.9</c:v>
                </c:pt>
                <c:pt idx="85058">
                  <c:v>70.5</c:v>
                </c:pt>
                <c:pt idx="85059">
                  <c:v>67.099999999999994</c:v>
                </c:pt>
                <c:pt idx="85060">
                  <c:v>61.3</c:v>
                </c:pt>
                <c:pt idx="85061">
                  <c:v>51.3</c:v>
                </c:pt>
                <c:pt idx="85062">
                  <c:v>50.6</c:v>
                </c:pt>
                <c:pt idx="85063">
                  <c:v>49</c:v>
                </c:pt>
                <c:pt idx="85064">
                  <c:v>44.9</c:v>
                </c:pt>
                <c:pt idx="85065">
                  <c:v>41.4</c:v>
                </c:pt>
                <c:pt idx="85066">
                  <c:v>33.6</c:v>
                </c:pt>
                <c:pt idx="85067">
                  <c:v>28</c:v>
                </c:pt>
                <c:pt idx="85068">
                  <c:v>21.6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41.9</c:v>
                </c:pt>
                <c:pt idx="85146">
                  <c:v>37.200000000000003</c:v>
                </c:pt>
                <c:pt idx="85147">
                  <c:v>53.4</c:v>
                </c:pt>
                <c:pt idx="85148">
                  <c:v>50.6</c:v>
                </c:pt>
                <c:pt idx="85149">
                  <c:v>63.4</c:v>
                </c:pt>
                <c:pt idx="85150">
                  <c:v>95.3</c:v>
                </c:pt>
                <c:pt idx="85151">
                  <c:v>91.1</c:v>
                </c:pt>
                <c:pt idx="85152">
                  <c:v>119.8</c:v>
                </c:pt>
                <c:pt idx="85153">
                  <c:v>108.5</c:v>
                </c:pt>
                <c:pt idx="85154">
                  <c:v>105.6</c:v>
                </c:pt>
                <c:pt idx="85155">
                  <c:v>116.4</c:v>
                </c:pt>
                <c:pt idx="85156">
                  <c:v>88.7</c:v>
                </c:pt>
                <c:pt idx="85157">
                  <c:v>91.3</c:v>
                </c:pt>
                <c:pt idx="85158">
                  <c:v>74.7</c:v>
                </c:pt>
                <c:pt idx="85159">
                  <c:v>58.8</c:v>
                </c:pt>
                <c:pt idx="85160">
                  <c:v>44.4</c:v>
                </c:pt>
                <c:pt idx="85161">
                  <c:v>37.5</c:v>
                </c:pt>
                <c:pt idx="85162">
                  <c:v>38.700000000000003</c:v>
                </c:pt>
                <c:pt idx="85163">
                  <c:v>35.4</c:v>
                </c:pt>
                <c:pt idx="85164">
                  <c:v>33.700000000000003</c:v>
                </c:pt>
                <c:pt idx="85165">
                  <c:v>31.5</c:v>
                </c:pt>
                <c:pt idx="85166">
                  <c:v>28.4</c:v>
                </c:pt>
                <c:pt idx="85167">
                  <c:v>22.4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45.4</c:v>
                </c:pt>
                <c:pt idx="85243">
                  <c:v>65.7</c:v>
                </c:pt>
                <c:pt idx="85244">
                  <c:v>72.8</c:v>
                </c:pt>
                <c:pt idx="85245">
                  <c:v>71.599999999999994</c:v>
                </c:pt>
                <c:pt idx="85246">
                  <c:v>75</c:v>
                </c:pt>
                <c:pt idx="85247">
                  <c:v>81.7</c:v>
                </c:pt>
                <c:pt idx="85248">
                  <c:v>97.6</c:v>
                </c:pt>
                <c:pt idx="85249">
                  <c:v>86.2</c:v>
                </c:pt>
                <c:pt idx="85250">
                  <c:v>94</c:v>
                </c:pt>
                <c:pt idx="85251">
                  <c:v>84.2</c:v>
                </c:pt>
                <c:pt idx="85252">
                  <c:v>64.7</c:v>
                </c:pt>
                <c:pt idx="85253">
                  <c:v>67.400000000000006</c:v>
                </c:pt>
                <c:pt idx="85254">
                  <c:v>47.8</c:v>
                </c:pt>
                <c:pt idx="85255">
                  <c:v>46.4</c:v>
                </c:pt>
                <c:pt idx="85256">
                  <c:v>44.5</c:v>
                </c:pt>
                <c:pt idx="85257">
                  <c:v>40.700000000000003</c:v>
                </c:pt>
                <c:pt idx="85258">
                  <c:v>39.700000000000003</c:v>
                </c:pt>
                <c:pt idx="85259">
                  <c:v>38.200000000000003</c:v>
                </c:pt>
                <c:pt idx="85260">
                  <c:v>30.5</c:v>
                </c:pt>
                <c:pt idx="85261">
                  <c:v>26.1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55.1</c:v>
                </c:pt>
                <c:pt idx="85335">
                  <c:v>50</c:v>
                </c:pt>
                <c:pt idx="85336">
                  <c:v>58.4</c:v>
                </c:pt>
                <c:pt idx="85337">
                  <c:v>49.8</c:v>
                </c:pt>
                <c:pt idx="85338">
                  <c:v>72.400000000000006</c:v>
                </c:pt>
                <c:pt idx="85339">
                  <c:v>62.5</c:v>
                </c:pt>
                <c:pt idx="85340">
                  <c:v>99.8</c:v>
                </c:pt>
                <c:pt idx="85341">
                  <c:v>99.2</c:v>
                </c:pt>
                <c:pt idx="85342">
                  <c:v>98.9</c:v>
                </c:pt>
                <c:pt idx="85343">
                  <c:v>117.7</c:v>
                </c:pt>
                <c:pt idx="85344">
                  <c:v>77</c:v>
                </c:pt>
                <c:pt idx="85345">
                  <c:v>89.9</c:v>
                </c:pt>
                <c:pt idx="85346">
                  <c:v>67.400000000000006</c:v>
                </c:pt>
                <c:pt idx="85347">
                  <c:v>51.7</c:v>
                </c:pt>
                <c:pt idx="85348">
                  <c:v>49.8</c:v>
                </c:pt>
                <c:pt idx="85349">
                  <c:v>41.5</c:v>
                </c:pt>
                <c:pt idx="85350">
                  <c:v>39.1</c:v>
                </c:pt>
                <c:pt idx="85351">
                  <c:v>38.700000000000003</c:v>
                </c:pt>
                <c:pt idx="85352">
                  <c:v>32.700000000000003</c:v>
                </c:pt>
                <c:pt idx="85353">
                  <c:v>33.5</c:v>
                </c:pt>
                <c:pt idx="85354">
                  <c:v>26.5</c:v>
                </c:pt>
                <c:pt idx="85355">
                  <c:v>21.5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42.4</c:v>
                </c:pt>
                <c:pt idx="85436">
                  <c:v>49.1</c:v>
                </c:pt>
                <c:pt idx="85437">
                  <c:v>45.6</c:v>
                </c:pt>
                <c:pt idx="85438">
                  <c:v>53.5</c:v>
                </c:pt>
                <c:pt idx="85439">
                  <c:v>56.1</c:v>
                </c:pt>
                <c:pt idx="85440">
                  <c:v>77.900000000000006</c:v>
                </c:pt>
                <c:pt idx="85441">
                  <c:v>85</c:v>
                </c:pt>
                <c:pt idx="85442">
                  <c:v>86</c:v>
                </c:pt>
                <c:pt idx="85443">
                  <c:v>104.6</c:v>
                </c:pt>
                <c:pt idx="85444">
                  <c:v>81.2</c:v>
                </c:pt>
                <c:pt idx="85445">
                  <c:v>82.7</c:v>
                </c:pt>
                <c:pt idx="85446">
                  <c:v>71.900000000000006</c:v>
                </c:pt>
                <c:pt idx="85447">
                  <c:v>50.3</c:v>
                </c:pt>
                <c:pt idx="85448">
                  <c:v>54.2</c:v>
                </c:pt>
                <c:pt idx="85449">
                  <c:v>44.5</c:v>
                </c:pt>
                <c:pt idx="85450">
                  <c:v>43.1</c:v>
                </c:pt>
                <c:pt idx="85451">
                  <c:v>46.9</c:v>
                </c:pt>
                <c:pt idx="85452">
                  <c:v>41.6</c:v>
                </c:pt>
                <c:pt idx="85453">
                  <c:v>39.299999999999997</c:v>
                </c:pt>
                <c:pt idx="85454">
                  <c:v>38.299999999999997</c:v>
                </c:pt>
                <c:pt idx="85455">
                  <c:v>32</c:v>
                </c:pt>
                <c:pt idx="85456">
                  <c:v>26.8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39.299999999999997</c:v>
                </c:pt>
                <c:pt idx="85529">
                  <c:v>67.900000000000006</c:v>
                </c:pt>
                <c:pt idx="85530">
                  <c:v>81.400000000000006</c:v>
                </c:pt>
                <c:pt idx="85531">
                  <c:v>67.3</c:v>
                </c:pt>
                <c:pt idx="85532">
                  <c:v>87.9</c:v>
                </c:pt>
                <c:pt idx="85533">
                  <c:v>73.400000000000006</c:v>
                </c:pt>
                <c:pt idx="85534">
                  <c:v>96.4</c:v>
                </c:pt>
                <c:pt idx="85535">
                  <c:v>103.4</c:v>
                </c:pt>
                <c:pt idx="85536">
                  <c:v>101.7</c:v>
                </c:pt>
                <c:pt idx="85537">
                  <c:v>117</c:v>
                </c:pt>
                <c:pt idx="85538">
                  <c:v>95.7</c:v>
                </c:pt>
                <c:pt idx="85539">
                  <c:v>99.7</c:v>
                </c:pt>
                <c:pt idx="85540">
                  <c:v>83.7</c:v>
                </c:pt>
                <c:pt idx="85541">
                  <c:v>68.599999999999994</c:v>
                </c:pt>
                <c:pt idx="85542">
                  <c:v>62.5</c:v>
                </c:pt>
                <c:pt idx="85543">
                  <c:v>49.5</c:v>
                </c:pt>
                <c:pt idx="85544">
                  <c:v>42.9</c:v>
                </c:pt>
                <c:pt idx="85545">
                  <c:v>38.1</c:v>
                </c:pt>
                <c:pt idx="85546">
                  <c:v>34.299999999999997</c:v>
                </c:pt>
                <c:pt idx="85547">
                  <c:v>31.3</c:v>
                </c:pt>
                <c:pt idx="85548">
                  <c:v>27.5</c:v>
                </c:pt>
                <c:pt idx="85549">
                  <c:v>24.4</c:v>
                </c:pt>
                <c:pt idx="85550">
                  <c:v>22.1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35.700000000000003</c:v>
                </c:pt>
                <c:pt idx="85627">
                  <c:v>45.3</c:v>
                </c:pt>
                <c:pt idx="85628">
                  <c:v>38.299999999999997</c:v>
                </c:pt>
                <c:pt idx="85629">
                  <c:v>46.2</c:v>
                </c:pt>
                <c:pt idx="85630">
                  <c:v>54.6</c:v>
                </c:pt>
                <c:pt idx="85631">
                  <c:v>63.8</c:v>
                </c:pt>
                <c:pt idx="85632">
                  <c:v>85.3</c:v>
                </c:pt>
                <c:pt idx="85633">
                  <c:v>86.7</c:v>
                </c:pt>
                <c:pt idx="85634">
                  <c:v>93.7</c:v>
                </c:pt>
                <c:pt idx="85635">
                  <c:v>92.9</c:v>
                </c:pt>
                <c:pt idx="85636">
                  <c:v>79.5</c:v>
                </c:pt>
                <c:pt idx="85637">
                  <c:v>76</c:v>
                </c:pt>
                <c:pt idx="85638">
                  <c:v>53</c:v>
                </c:pt>
                <c:pt idx="85639">
                  <c:v>50.8</c:v>
                </c:pt>
                <c:pt idx="85640">
                  <c:v>39</c:v>
                </c:pt>
                <c:pt idx="85641">
                  <c:v>35</c:v>
                </c:pt>
                <c:pt idx="85642">
                  <c:v>31.4</c:v>
                </c:pt>
                <c:pt idx="85643">
                  <c:v>28.9</c:v>
                </c:pt>
                <c:pt idx="85644">
                  <c:v>23.5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66.400000000000006</c:v>
                </c:pt>
                <c:pt idx="85731">
                  <c:v>85.4</c:v>
                </c:pt>
                <c:pt idx="85732">
                  <c:v>73.8</c:v>
                </c:pt>
                <c:pt idx="85733">
                  <c:v>54.5</c:v>
                </c:pt>
                <c:pt idx="85734">
                  <c:v>63.1</c:v>
                </c:pt>
                <c:pt idx="85735">
                  <c:v>70.2</c:v>
                </c:pt>
                <c:pt idx="85736">
                  <c:v>77.900000000000006</c:v>
                </c:pt>
                <c:pt idx="85737">
                  <c:v>82.8</c:v>
                </c:pt>
                <c:pt idx="85738">
                  <c:v>82</c:v>
                </c:pt>
                <c:pt idx="85739">
                  <c:v>84.7</c:v>
                </c:pt>
                <c:pt idx="85740">
                  <c:v>74.8</c:v>
                </c:pt>
                <c:pt idx="85741">
                  <c:v>68.5</c:v>
                </c:pt>
                <c:pt idx="85742">
                  <c:v>58.2</c:v>
                </c:pt>
                <c:pt idx="85743">
                  <c:v>44</c:v>
                </c:pt>
                <c:pt idx="85744">
                  <c:v>37.200000000000003</c:v>
                </c:pt>
                <c:pt idx="85745">
                  <c:v>35.5</c:v>
                </c:pt>
                <c:pt idx="85746">
                  <c:v>34.700000000000003</c:v>
                </c:pt>
                <c:pt idx="85747">
                  <c:v>33</c:v>
                </c:pt>
                <c:pt idx="85748">
                  <c:v>31.9</c:v>
                </c:pt>
                <c:pt idx="85749">
                  <c:v>30.4</c:v>
                </c:pt>
                <c:pt idx="85750">
                  <c:v>26.8</c:v>
                </c:pt>
                <c:pt idx="85751">
                  <c:v>22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24.7</c:v>
                </c:pt>
                <c:pt idx="85835">
                  <c:v>42.7</c:v>
                </c:pt>
                <c:pt idx="85836">
                  <c:v>38.700000000000003</c:v>
                </c:pt>
                <c:pt idx="85837">
                  <c:v>31.4</c:v>
                </c:pt>
                <c:pt idx="85838">
                  <c:v>31.3</c:v>
                </c:pt>
                <c:pt idx="85839">
                  <c:v>40.700000000000003</c:v>
                </c:pt>
                <c:pt idx="85840">
                  <c:v>62</c:v>
                </c:pt>
                <c:pt idx="85841">
                  <c:v>55.7</c:v>
                </c:pt>
                <c:pt idx="85842">
                  <c:v>78.2</c:v>
                </c:pt>
                <c:pt idx="85843">
                  <c:v>77.400000000000006</c:v>
                </c:pt>
                <c:pt idx="85844">
                  <c:v>77.099999999999994</c:v>
                </c:pt>
                <c:pt idx="85845">
                  <c:v>93.3</c:v>
                </c:pt>
                <c:pt idx="85846">
                  <c:v>70.400000000000006</c:v>
                </c:pt>
                <c:pt idx="85847">
                  <c:v>74.400000000000006</c:v>
                </c:pt>
                <c:pt idx="85848">
                  <c:v>41.8</c:v>
                </c:pt>
                <c:pt idx="85849">
                  <c:v>59.7</c:v>
                </c:pt>
                <c:pt idx="85850">
                  <c:v>55.2</c:v>
                </c:pt>
                <c:pt idx="85851">
                  <c:v>35</c:v>
                </c:pt>
                <c:pt idx="85852">
                  <c:v>31.8</c:v>
                </c:pt>
                <c:pt idx="85853">
                  <c:v>33.799999999999997</c:v>
                </c:pt>
                <c:pt idx="85854">
                  <c:v>28.3</c:v>
                </c:pt>
                <c:pt idx="85855">
                  <c:v>27.4</c:v>
                </c:pt>
                <c:pt idx="85856">
                  <c:v>20.3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34.299999999999997</c:v>
                </c:pt>
                <c:pt idx="85938">
                  <c:v>43</c:v>
                </c:pt>
                <c:pt idx="85939">
                  <c:v>41.1</c:v>
                </c:pt>
                <c:pt idx="85940">
                  <c:v>45</c:v>
                </c:pt>
                <c:pt idx="85941">
                  <c:v>49.4</c:v>
                </c:pt>
                <c:pt idx="85942">
                  <c:v>59.2</c:v>
                </c:pt>
                <c:pt idx="85943">
                  <c:v>70.3</c:v>
                </c:pt>
                <c:pt idx="85944">
                  <c:v>73.3</c:v>
                </c:pt>
                <c:pt idx="85945">
                  <c:v>80.8</c:v>
                </c:pt>
                <c:pt idx="85946">
                  <c:v>64.400000000000006</c:v>
                </c:pt>
                <c:pt idx="85947">
                  <c:v>55.5</c:v>
                </c:pt>
                <c:pt idx="85948">
                  <c:v>55.4</c:v>
                </c:pt>
                <c:pt idx="85949">
                  <c:v>39.9</c:v>
                </c:pt>
                <c:pt idx="85950">
                  <c:v>35.700000000000003</c:v>
                </c:pt>
                <c:pt idx="85951">
                  <c:v>30.3</c:v>
                </c:pt>
                <c:pt idx="85952">
                  <c:v>29.6</c:v>
                </c:pt>
                <c:pt idx="85953">
                  <c:v>31.7</c:v>
                </c:pt>
                <c:pt idx="85954">
                  <c:v>29.7</c:v>
                </c:pt>
                <c:pt idx="85955">
                  <c:v>27.6</c:v>
                </c:pt>
                <c:pt idx="85956">
                  <c:v>26.1</c:v>
                </c:pt>
                <c:pt idx="85957">
                  <c:v>21.3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22.7</c:v>
                </c:pt>
                <c:pt idx="86039">
                  <c:v>37.5</c:v>
                </c:pt>
                <c:pt idx="86040">
                  <c:v>59.4</c:v>
                </c:pt>
                <c:pt idx="86041">
                  <c:v>55.9</c:v>
                </c:pt>
                <c:pt idx="86042">
                  <c:v>61.3</c:v>
                </c:pt>
                <c:pt idx="86043">
                  <c:v>62.1</c:v>
                </c:pt>
                <c:pt idx="86044">
                  <c:v>84.1</c:v>
                </c:pt>
                <c:pt idx="86045">
                  <c:v>83.1</c:v>
                </c:pt>
                <c:pt idx="86046">
                  <c:v>92.5</c:v>
                </c:pt>
                <c:pt idx="86047">
                  <c:v>95.5</c:v>
                </c:pt>
                <c:pt idx="86048">
                  <c:v>78.599999999999994</c:v>
                </c:pt>
                <c:pt idx="86049">
                  <c:v>93.1</c:v>
                </c:pt>
                <c:pt idx="86050">
                  <c:v>70.099999999999994</c:v>
                </c:pt>
                <c:pt idx="86051">
                  <c:v>53.4</c:v>
                </c:pt>
                <c:pt idx="86052">
                  <c:v>43.5</c:v>
                </c:pt>
                <c:pt idx="86053">
                  <c:v>34.700000000000003</c:v>
                </c:pt>
                <c:pt idx="86054">
                  <c:v>31.2</c:v>
                </c:pt>
                <c:pt idx="86055">
                  <c:v>31.2</c:v>
                </c:pt>
                <c:pt idx="86056">
                  <c:v>26.1</c:v>
                </c:pt>
                <c:pt idx="86057">
                  <c:v>23.2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61.7</c:v>
                </c:pt>
                <c:pt idx="86144">
                  <c:v>76.8</c:v>
                </c:pt>
                <c:pt idx="86145">
                  <c:v>64.400000000000006</c:v>
                </c:pt>
                <c:pt idx="86146">
                  <c:v>72.7</c:v>
                </c:pt>
                <c:pt idx="86147">
                  <c:v>76.3</c:v>
                </c:pt>
                <c:pt idx="86148">
                  <c:v>92.3</c:v>
                </c:pt>
                <c:pt idx="86149">
                  <c:v>100.1</c:v>
                </c:pt>
                <c:pt idx="86150">
                  <c:v>95.4</c:v>
                </c:pt>
                <c:pt idx="86151">
                  <c:v>105.3</c:v>
                </c:pt>
                <c:pt idx="86152">
                  <c:v>96.8</c:v>
                </c:pt>
                <c:pt idx="86153">
                  <c:v>95.6</c:v>
                </c:pt>
                <c:pt idx="86154">
                  <c:v>87.3</c:v>
                </c:pt>
                <c:pt idx="86155">
                  <c:v>73.3</c:v>
                </c:pt>
                <c:pt idx="86156">
                  <c:v>66</c:v>
                </c:pt>
                <c:pt idx="86157">
                  <c:v>50.9</c:v>
                </c:pt>
                <c:pt idx="86158">
                  <c:v>43.6</c:v>
                </c:pt>
                <c:pt idx="86159">
                  <c:v>40.4</c:v>
                </c:pt>
                <c:pt idx="86160">
                  <c:v>40</c:v>
                </c:pt>
                <c:pt idx="86161">
                  <c:v>38.1</c:v>
                </c:pt>
                <c:pt idx="86162">
                  <c:v>32.4</c:v>
                </c:pt>
                <c:pt idx="86163">
                  <c:v>25.6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30.4</c:v>
                </c:pt>
                <c:pt idx="86245">
                  <c:v>63.8</c:v>
                </c:pt>
                <c:pt idx="86246">
                  <c:v>60.7</c:v>
                </c:pt>
                <c:pt idx="86247">
                  <c:v>83</c:v>
                </c:pt>
                <c:pt idx="86248">
                  <c:v>59.5</c:v>
                </c:pt>
                <c:pt idx="86249">
                  <c:v>79.099999999999994</c:v>
                </c:pt>
                <c:pt idx="86250">
                  <c:v>94.5</c:v>
                </c:pt>
                <c:pt idx="86251">
                  <c:v>66.400000000000006</c:v>
                </c:pt>
                <c:pt idx="86252">
                  <c:v>96.7</c:v>
                </c:pt>
                <c:pt idx="86253">
                  <c:v>79.3</c:v>
                </c:pt>
                <c:pt idx="86254">
                  <c:v>64.900000000000006</c:v>
                </c:pt>
                <c:pt idx="86255">
                  <c:v>68.900000000000006</c:v>
                </c:pt>
                <c:pt idx="86256">
                  <c:v>46.3</c:v>
                </c:pt>
                <c:pt idx="86257">
                  <c:v>43.9</c:v>
                </c:pt>
                <c:pt idx="86258">
                  <c:v>41.6</c:v>
                </c:pt>
                <c:pt idx="86259">
                  <c:v>36.4</c:v>
                </c:pt>
                <c:pt idx="86260">
                  <c:v>34.5</c:v>
                </c:pt>
                <c:pt idx="86261">
                  <c:v>32.6</c:v>
                </c:pt>
                <c:pt idx="86262">
                  <c:v>28.4</c:v>
                </c:pt>
                <c:pt idx="86263">
                  <c:v>22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38.9</c:v>
                </c:pt>
                <c:pt idx="86341">
                  <c:v>43.7</c:v>
                </c:pt>
                <c:pt idx="86342">
                  <c:v>43.8</c:v>
                </c:pt>
                <c:pt idx="86343">
                  <c:v>53.1</c:v>
                </c:pt>
                <c:pt idx="86344">
                  <c:v>54.9</c:v>
                </c:pt>
                <c:pt idx="86345">
                  <c:v>70.2</c:v>
                </c:pt>
                <c:pt idx="86346">
                  <c:v>80.599999999999994</c:v>
                </c:pt>
                <c:pt idx="86347">
                  <c:v>73.3</c:v>
                </c:pt>
                <c:pt idx="86348">
                  <c:v>99.6</c:v>
                </c:pt>
                <c:pt idx="86349">
                  <c:v>82</c:v>
                </c:pt>
                <c:pt idx="86350">
                  <c:v>77.099999999999994</c:v>
                </c:pt>
                <c:pt idx="86351">
                  <c:v>78.3</c:v>
                </c:pt>
                <c:pt idx="86352">
                  <c:v>48.6</c:v>
                </c:pt>
                <c:pt idx="86353">
                  <c:v>52.5</c:v>
                </c:pt>
                <c:pt idx="86354">
                  <c:v>41.6</c:v>
                </c:pt>
                <c:pt idx="86355">
                  <c:v>38.6</c:v>
                </c:pt>
                <c:pt idx="86356">
                  <c:v>36.9</c:v>
                </c:pt>
                <c:pt idx="86357">
                  <c:v>34.5</c:v>
                </c:pt>
                <c:pt idx="86358">
                  <c:v>33.4</c:v>
                </c:pt>
                <c:pt idx="86359">
                  <c:v>26.9</c:v>
                </c:pt>
                <c:pt idx="86360">
                  <c:v>25</c:v>
                </c:pt>
                <c:pt idx="86361">
                  <c:v>22.4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48.4</c:v>
                </c:pt>
                <c:pt idx="86440">
                  <c:v>65</c:v>
                </c:pt>
                <c:pt idx="86441">
                  <c:v>45.7</c:v>
                </c:pt>
                <c:pt idx="86442">
                  <c:v>48.9</c:v>
                </c:pt>
                <c:pt idx="86443">
                  <c:v>54.3</c:v>
                </c:pt>
                <c:pt idx="86444">
                  <c:v>65.400000000000006</c:v>
                </c:pt>
                <c:pt idx="86445">
                  <c:v>81.7</c:v>
                </c:pt>
                <c:pt idx="86446">
                  <c:v>80.400000000000006</c:v>
                </c:pt>
                <c:pt idx="86447">
                  <c:v>108.8</c:v>
                </c:pt>
                <c:pt idx="86448">
                  <c:v>105.8</c:v>
                </c:pt>
                <c:pt idx="86449">
                  <c:v>98.1</c:v>
                </c:pt>
                <c:pt idx="86450">
                  <c:v>102.9</c:v>
                </c:pt>
                <c:pt idx="86451">
                  <c:v>70.900000000000006</c:v>
                </c:pt>
                <c:pt idx="86452">
                  <c:v>63.4</c:v>
                </c:pt>
                <c:pt idx="86453">
                  <c:v>46.6</c:v>
                </c:pt>
                <c:pt idx="86454">
                  <c:v>35.299999999999997</c:v>
                </c:pt>
                <c:pt idx="86455">
                  <c:v>37.1</c:v>
                </c:pt>
                <c:pt idx="86456">
                  <c:v>38</c:v>
                </c:pt>
                <c:pt idx="86457">
                  <c:v>34.1</c:v>
                </c:pt>
                <c:pt idx="86458">
                  <c:v>36.200000000000003</c:v>
                </c:pt>
                <c:pt idx="86459">
                  <c:v>36.700000000000003</c:v>
                </c:pt>
                <c:pt idx="86460">
                  <c:v>32.9</c:v>
                </c:pt>
                <c:pt idx="86461">
                  <c:v>26.1</c:v>
                </c:pt>
                <c:pt idx="86462">
                  <c:v>24.2</c:v>
                </c:pt>
                <c:pt idx="86463">
                  <c:v>20.7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23.2</c:v>
                </c:pt>
                <c:pt idx="86533">
                  <c:v>35.799999999999997</c:v>
                </c:pt>
                <c:pt idx="86534">
                  <c:v>35</c:v>
                </c:pt>
                <c:pt idx="86535">
                  <c:v>43.1</c:v>
                </c:pt>
                <c:pt idx="86536">
                  <c:v>45.8</c:v>
                </c:pt>
                <c:pt idx="86537">
                  <c:v>47</c:v>
                </c:pt>
                <c:pt idx="86538">
                  <c:v>64.400000000000006</c:v>
                </c:pt>
                <c:pt idx="86539">
                  <c:v>63.4</c:v>
                </c:pt>
                <c:pt idx="86540">
                  <c:v>75.599999999999994</c:v>
                </c:pt>
                <c:pt idx="86541">
                  <c:v>79</c:v>
                </c:pt>
                <c:pt idx="86542">
                  <c:v>68.900000000000006</c:v>
                </c:pt>
                <c:pt idx="86543">
                  <c:v>83.8</c:v>
                </c:pt>
                <c:pt idx="86544">
                  <c:v>62.3</c:v>
                </c:pt>
                <c:pt idx="86545">
                  <c:v>61</c:v>
                </c:pt>
                <c:pt idx="86546">
                  <c:v>54.9</c:v>
                </c:pt>
                <c:pt idx="86547">
                  <c:v>41.5</c:v>
                </c:pt>
                <c:pt idx="86548">
                  <c:v>36.9</c:v>
                </c:pt>
                <c:pt idx="86549">
                  <c:v>28.5</c:v>
                </c:pt>
                <c:pt idx="86550">
                  <c:v>31.6</c:v>
                </c:pt>
                <c:pt idx="86551">
                  <c:v>31.4</c:v>
                </c:pt>
                <c:pt idx="86552">
                  <c:v>25.7</c:v>
                </c:pt>
                <c:pt idx="86553">
                  <c:v>25.3</c:v>
                </c:pt>
                <c:pt idx="86554">
                  <c:v>20.8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31.4</c:v>
                </c:pt>
                <c:pt idx="86630">
                  <c:v>54.1</c:v>
                </c:pt>
                <c:pt idx="86631">
                  <c:v>55.4</c:v>
                </c:pt>
                <c:pt idx="86632">
                  <c:v>60.6</c:v>
                </c:pt>
                <c:pt idx="86633">
                  <c:v>57.4</c:v>
                </c:pt>
                <c:pt idx="86634">
                  <c:v>63.5</c:v>
                </c:pt>
                <c:pt idx="86635">
                  <c:v>86.9</c:v>
                </c:pt>
                <c:pt idx="86636">
                  <c:v>77.7</c:v>
                </c:pt>
                <c:pt idx="86637">
                  <c:v>92.8</c:v>
                </c:pt>
                <c:pt idx="86638">
                  <c:v>84.9</c:v>
                </c:pt>
                <c:pt idx="86639">
                  <c:v>68.900000000000006</c:v>
                </c:pt>
                <c:pt idx="86640">
                  <c:v>72.599999999999994</c:v>
                </c:pt>
                <c:pt idx="86641">
                  <c:v>51.5</c:v>
                </c:pt>
                <c:pt idx="86642">
                  <c:v>44.7</c:v>
                </c:pt>
                <c:pt idx="86643">
                  <c:v>42.5</c:v>
                </c:pt>
                <c:pt idx="86644">
                  <c:v>35.1</c:v>
                </c:pt>
                <c:pt idx="86645">
                  <c:v>35</c:v>
                </c:pt>
                <c:pt idx="86646">
                  <c:v>35.799999999999997</c:v>
                </c:pt>
                <c:pt idx="86647">
                  <c:v>29.5</c:v>
                </c:pt>
                <c:pt idx="86648">
                  <c:v>25.7</c:v>
                </c:pt>
                <c:pt idx="86649">
                  <c:v>21.9</c:v>
                </c:pt>
                <c:pt idx="86650">
                  <c:v>20.399999999999999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28.1</c:v>
                </c:pt>
                <c:pt idx="86730">
                  <c:v>47.6</c:v>
                </c:pt>
                <c:pt idx="86731">
                  <c:v>42.2</c:v>
                </c:pt>
                <c:pt idx="86732">
                  <c:v>44.8</c:v>
                </c:pt>
                <c:pt idx="86733">
                  <c:v>39</c:v>
                </c:pt>
                <c:pt idx="86734">
                  <c:v>48.1</c:v>
                </c:pt>
                <c:pt idx="86735">
                  <c:v>53.9</c:v>
                </c:pt>
                <c:pt idx="86736">
                  <c:v>40.5</c:v>
                </c:pt>
                <c:pt idx="86737">
                  <c:v>67.2</c:v>
                </c:pt>
                <c:pt idx="86738">
                  <c:v>56.1</c:v>
                </c:pt>
                <c:pt idx="86739">
                  <c:v>65.099999999999994</c:v>
                </c:pt>
                <c:pt idx="86740">
                  <c:v>67.8</c:v>
                </c:pt>
                <c:pt idx="86741">
                  <c:v>45.6</c:v>
                </c:pt>
                <c:pt idx="86742">
                  <c:v>49.3</c:v>
                </c:pt>
                <c:pt idx="86743">
                  <c:v>35.299999999999997</c:v>
                </c:pt>
                <c:pt idx="86744">
                  <c:v>29.7</c:v>
                </c:pt>
                <c:pt idx="86745">
                  <c:v>28.7</c:v>
                </c:pt>
                <c:pt idx="86746">
                  <c:v>26.8</c:v>
                </c:pt>
                <c:pt idx="86747">
                  <c:v>25.2</c:v>
                </c:pt>
                <c:pt idx="86748">
                  <c:v>23.6</c:v>
                </c:pt>
                <c:pt idx="86749">
                  <c:v>0</c:v>
                </c:pt>
                <c:pt idx="86750">
                  <c:v>20.5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44.6</c:v>
                </c:pt>
                <c:pt idx="86825">
                  <c:v>44.6</c:v>
                </c:pt>
                <c:pt idx="86826">
                  <c:v>37.6</c:v>
                </c:pt>
                <c:pt idx="86827">
                  <c:v>42.3</c:v>
                </c:pt>
                <c:pt idx="86828">
                  <c:v>45.3</c:v>
                </c:pt>
                <c:pt idx="86829">
                  <c:v>56.3</c:v>
                </c:pt>
                <c:pt idx="86830">
                  <c:v>55.3</c:v>
                </c:pt>
                <c:pt idx="86831">
                  <c:v>59.9</c:v>
                </c:pt>
                <c:pt idx="86832">
                  <c:v>61.2</c:v>
                </c:pt>
                <c:pt idx="86833">
                  <c:v>55.7</c:v>
                </c:pt>
                <c:pt idx="86834">
                  <c:v>58</c:v>
                </c:pt>
                <c:pt idx="86835">
                  <c:v>46.2</c:v>
                </c:pt>
                <c:pt idx="86836">
                  <c:v>36</c:v>
                </c:pt>
                <c:pt idx="86837">
                  <c:v>30.9</c:v>
                </c:pt>
                <c:pt idx="86838">
                  <c:v>28</c:v>
                </c:pt>
                <c:pt idx="86839">
                  <c:v>23.8</c:v>
                </c:pt>
                <c:pt idx="86840">
                  <c:v>24.7</c:v>
                </c:pt>
                <c:pt idx="86841">
                  <c:v>24.7</c:v>
                </c:pt>
                <c:pt idx="86842">
                  <c:v>20.2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30.4</c:v>
                </c:pt>
                <c:pt idx="86921">
                  <c:v>33.9</c:v>
                </c:pt>
                <c:pt idx="86922">
                  <c:v>34.200000000000003</c:v>
                </c:pt>
                <c:pt idx="86923">
                  <c:v>34.9</c:v>
                </c:pt>
                <c:pt idx="86924">
                  <c:v>38.9</c:v>
                </c:pt>
                <c:pt idx="86925">
                  <c:v>41.2</c:v>
                </c:pt>
                <c:pt idx="86926">
                  <c:v>56.8</c:v>
                </c:pt>
                <c:pt idx="86927">
                  <c:v>45.4</c:v>
                </c:pt>
                <c:pt idx="86928">
                  <c:v>62.1</c:v>
                </c:pt>
                <c:pt idx="86929">
                  <c:v>64</c:v>
                </c:pt>
                <c:pt idx="86930">
                  <c:v>57.9</c:v>
                </c:pt>
                <c:pt idx="86931">
                  <c:v>79.2</c:v>
                </c:pt>
                <c:pt idx="86932">
                  <c:v>65</c:v>
                </c:pt>
                <c:pt idx="86933">
                  <c:v>65.099999999999994</c:v>
                </c:pt>
                <c:pt idx="86934">
                  <c:v>60</c:v>
                </c:pt>
                <c:pt idx="86935">
                  <c:v>40.700000000000003</c:v>
                </c:pt>
                <c:pt idx="86936">
                  <c:v>37.200000000000003</c:v>
                </c:pt>
                <c:pt idx="86937">
                  <c:v>33.4</c:v>
                </c:pt>
                <c:pt idx="86938">
                  <c:v>28</c:v>
                </c:pt>
                <c:pt idx="86939">
                  <c:v>25.8</c:v>
                </c:pt>
                <c:pt idx="86940">
                  <c:v>25.7</c:v>
                </c:pt>
                <c:pt idx="86941">
                  <c:v>22.7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29.4</c:v>
                </c:pt>
                <c:pt idx="87022">
                  <c:v>64.599999999999994</c:v>
                </c:pt>
                <c:pt idx="87023">
                  <c:v>62.7</c:v>
                </c:pt>
                <c:pt idx="87024">
                  <c:v>60.2</c:v>
                </c:pt>
                <c:pt idx="87025">
                  <c:v>62.6</c:v>
                </c:pt>
                <c:pt idx="87026">
                  <c:v>75.5</c:v>
                </c:pt>
                <c:pt idx="87027">
                  <c:v>100.2</c:v>
                </c:pt>
                <c:pt idx="87028">
                  <c:v>99.9</c:v>
                </c:pt>
                <c:pt idx="87029">
                  <c:v>116</c:v>
                </c:pt>
                <c:pt idx="87030">
                  <c:v>117.9</c:v>
                </c:pt>
                <c:pt idx="87031">
                  <c:v>112.8</c:v>
                </c:pt>
                <c:pt idx="87032">
                  <c:v>118.7</c:v>
                </c:pt>
                <c:pt idx="87033">
                  <c:v>97.1</c:v>
                </c:pt>
                <c:pt idx="87034">
                  <c:v>81.8</c:v>
                </c:pt>
                <c:pt idx="87035">
                  <c:v>72.7</c:v>
                </c:pt>
                <c:pt idx="87036">
                  <c:v>56.3</c:v>
                </c:pt>
                <c:pt idx="87037">
                  <c:v>48.1</c:v>
                </c:pt>
                <c:pt idx="87038">
                  <c:v>44.3</c:v>
                </c:pt>
                <c:pt idx="87039">
                  <c:v>40.200000000000003</c:v>
                </c:pt>
                <c:pt idx="87040">
                  <c:v>36.700000000000003</c:v>
                </c:pt>
                <c:pt idx="87041">
                  <c:v>31.3</c:v>
                </c:pt>
                <c:pt idx="87042">
                  <c:v>27.1</c:v>
                </c:pt>
                <c:pt idx="87043">
                  <c:v>24.2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25.4</c:v>
                </c:pt>
                <c:pt idx="87116">
                  <c:v>58.6</c:v>
                </c:pt>
                <c:pt idx="87117">
                  <c:v>38.5</c:v>
                </c:pt>
                <c:pt idx="87118">
                  <c:v>70.2</c:v>
                </c:pt>
                <c:pt idx="87119">
                  <c:v>44.2</c:v>
                </c:pt>
                <c:pt idx="87120">
                  <c:v>85.4</c:v>
                </c:pt>
                <c:pt idx="87121">
                  <c:v>89.3</c:v>
                </c:pt>
                <c:pt idx="87122">
                  <c:v>66.2</c:v>
                </c:pt>
                <c:pt idx="87123">
                  <c:v>108.2</c:v>
                </c:pt>
                <c:pt idx="87124">
                  <c:v>58.9</c:v>
                </c:pt>
                <c:pt idx="87125">
                  <c:v>81.400000000000006</c:v>
                </c:pt>
                <c:pt idx="87126">
                  <c:v>60.7</c:v>
                </c:pt>
                <c:pt idx="87127">
                  <c:v>45.6</c:v>
                </c:pt>
                <c:pt idx="87128">
                  <c:v>48.4</c:v>
                </c:pt>
                <c:pt idx="87129">
                  <c:v>42.5</c:v>
                </c:pt>
                <c:pt idx="87130">
                  <c:v>41.3</c:v>
                </c:pt>
                <c:pt idx="87131">
                  <c:v>35.4</c:v>
                </c:pt>
                <c:pt idx="87132">
                  <c:v>34.5</c:v>
                </c:pt>
                <c:pt idx="87133">
                  <c:v>36</c:v>
                </c:pt>
                <c:pt idx="87134">
                  <c:v>38.299999999999997</c:v>
                </c:pt>
                <c:pt idx="87135">
                  <c:v>36.5</c:v>
                </c:pt>
                <c:pt idx="87136">
                  <c:v>34.1</c:v>
                </c:pt>
                <c:pt idx="87137">
                  <c:v>31.8</c:v>
                </c:pt>
                <c:pt idx="87138">
                  <c:v>26</c:v>
                </c:pt>
                <c:pt idx="87139">
                  <c:v>24.9</c:v>
                </c:pt>
                <c:pt idx="87140">
                  <c:v>24.1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23.2</c:v>
                </c:pt>
                <c:pt idx="87212">
                  <c:v>53.9</c:v>
                </c:pt>
                <c:pt idx="87213">
                  <c:v>51.3</c:v>
                </c:pt>
                <c:pt idx="87214">
                  <c:v>45.5</c:v>
                </c:pt>
                <c:pt idx="87215">
                  <c:v>49.1</c:v>
                </c:pt>
                <c:pt idx="87216">
                  <c:v>58.3</c:v>
                </c:pt>
                <c:pt idx="87217">
                  <c:v>75.3</c:v>
                </c:pt>
                <c:pt idx="87218">
                  <c:v>75.599999999999994</c:v>
                </c:pt>
                <c:pt idx="87219">
                  <c:v>97.7</c:v>
                </c:pt>
                <c:pt idx="87220">
                  <c:v>127.2</c:v>
                </c:pt>
                <c:pt idx="87221">
                  <c:v>138.69999999999999</c:v>
                </c:pt>
                <c:pt idx="87222">
                  <c:v>162.1</c:v>
                </c:pt>
                <c:pt idx="87223">
                  <c:v>154</c:v>
                </c:pt>
                <c:pt idx="87224">
                  <c:v>148.69999999999999</c:v>
                </c:pt>
                <c:pt idx="87225">
                  <c:v>152.30000000000001</c:v>
                </c:pt>
                <c:pt idx="87226">
                  <c:v>124.8</c:v>
                </c:pt>
                <c:pt idx="87227">
                  <c:v>114.9</c:v>
                </c:pt>
                <c:pt idx="87228">
                  <c:v>100.5</c:v>
                </c:pt>
                <c:pt idx="87229">
                  <c:v>78.099999999999994</c:v>
                </c:pt>
                <c:pt idx="87230">
                  <c:v>67.7</c:v>
                </c:pt>
                <c:pt idx="87231">
                  <c:v>56.6</c:v>
                </c:pt>
                <c:pt idx="87232">
                  <c:v>50.7</c:v>
                </c:pt>
                <c:pt idx="87233">
                  <c:v>48.2</c:v>
                </c:pt>
                <c:pt idx="87234">
                  <c:v>45.1</c:v>
                </c:pt>
                <c:pt idx="87235">
                  <c:v>41.7</c:v>
                </c:pt>
                <c:pt idx="87236">
                  <c:v>36.799999999999997</c:v>
                </c:pt>
                <c:pt idx="87237">
                  <c:v>29.7</c:v>
                </c:pt>
                <c:pt idx="87238">
                  <c:v>23.6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37.6</c:v>
                </c:pt>
                <c:pt idx="87310">
                  <c:v>64.599999999999994</c:v>
                </c:pt>
                <c:pt idx="87311">
                  <c:v>49.2</c:v>
                </c:pt>
                <c:pt idx="87312">
                  <c:v>82.1</c:v>
                </c:pt>
                <c:pt idx="87313">
                  <c:v>64.3</c:v>
                </c:pt>
                <c:pt idx="87314">
                  <c:v>99.6</c:v>
                </c:pt>
                <c:pt idx="87315">
                  <c:v>107.2</c:v>
                </c:pt>
                <c:pt idx="87316">
                  <c:v>99.1</c:v>
                </c:pt>
                <c:pt idx="87317">
                  <c:v>143.5</c:v>
                </c:pt>
                <c:pt idx="87318">
                  <c:v>128.6</c:v>
                </c:pt>
                <c:pt idx="87319">
                  <c:v>152.80000000000001</c:v>
                </c:pt>
                <c:pt idx="87320">
                  <c:v>148.4</c:v>
                </c:pt>
                <c:pt idx="87321">
                  <c:v>128</c:v>
                </c:pt>
                <c:pt idx="87322">
                  <c:v>139.4</c:v>
                </c:pt>
                <c:pt idx="87323">
                  <c:v>120.7</c:v>
                </c:pt>
                <c:pt idx="87324">
                  <c:v>114.7</c:v>
                </c:pt>
                <c:pt idx="87325">
                  <c:v>105.6</c:v>
                </c:pt>
                <c:pt idx="87326">
                  <c:v>81.900000000000006</c:v>
                </c:pt>
                <c:pt idx="87327">
                  <c:v>71.599999999999994</c:v>
                </c:pt>
                <c:pt idx="87328">
                  <c:v>58.3</c:v>
                </c:pt>
                <c:pt idx="87329">
                  <c:v>47.3</c:v>
                </c:pt>
                <c:pt idx="87330">
                  <c:v>43.4</c:v>
                </c:pt>
                <c:pt idx="87331">
                  <c:v>42</c:v>
                </c:pt>
                <c:pt idx="87332">
                  <c:v>40.200000000000003</c:v>
                </c:pt>
                <c:pt idx="87333">
                  <c:v>37.1</c:v>
                </c:pt>
                <c:pt idx="87334">
                  <c:v>36.299999999999997</c:v>
                </c:pt>
                <c:pt idx="87335">
                  <c:v>33.9</c:v>
                </c:pt>
                <c:pt idx="87336">
                  <c:v>27.5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28.1</c:v>
                </c:pt>
                <c:pt idx="87397">
                  <c:v>71.7</c:v>
                </c:pt>
                <c:pt idx="87398">
                  <c:v>67.7</c:v>
                </c:pt>
                <c:pt idx="87399">
                  <c:v>70.5</c:v>
                </c:pt>
                <c:pt idx="87400">
                  <c:v>101.5</c:v>
                </c:pt>
                <c:pt idx="87401">
                  <c:v>107.4</c:v>
                </c:pt>
                <c:pt idx="87402">
                  <c:v>137.80000000000001</c:v>
                </c:pt>
                <c:pt idx="87403">
                  <c:v>162.1</c:v>
                </c:pt>
                <c:pt idx="87404">
                  <c:v>173.4</c:v>
                </c:pt>
                <c:pt idx="87405">
                  <c:v>199.8</c:v>
                </c:pt>
                <c:pt idx="87406">
                  <c:v>190.2</c:v>
                </c:pt>
                <c:pt idx="87407">
                  <c:v>190.2</c:v>
                </c:pt>
                <c:pt idx="87408">
                  <c:v>191.4</c:v>
                </c:pt>
                <c:pt idx="87409">
                  <c:v>166.2</c:v>
                </c:pt>
                <c:pt idx="87410">
                  <c:v>156.30000000000001</c:v>
                </c:pt>
                <c:pt idx="87411">
                  <c:v>122.3</c:v>
                </c:pt>
                <c:pt idx="87412">
                  <c:v>117.1</c:v>
                </c:pt>
                <c:pt idx="87413">
                  <c:v>144.5</c:v>
                </c:pt>
                <c:pt idx="87414">
                  <c:v>107</c:v>
                </c:pt>
                <c:pt idx="87415">
                  <c:v>88.8</c:v>
                </c:pt>
                <c:pt idx="87416">
                  <c:v>71.8</c:v>
                </c:pt>
                <c:pt idx="87417">
                  <c:v>71.8</c:v>
                </c:pt>
                <c:pt idx="87418">
                  <c:v>62.2</c:v>
                </c:pt>
                <c:pt idx="87419">
                  <c:v>62.1</c:v>
                </c:pt>
                <c:pt idx="87420">
                  <c:v>58.9</c:v>
                </c:pt>
                <c:pt idx="87421">
                  <c:v>52.2</c:v>
                </c:pt>
                <c:pt idx="87422">
                  <c:v>50.6</c:v>
                </c:pt>
                <c:pt idx="87423">
                  <c:v>43.1</c:v>
                </c:pt>
                <c:pt idx="87424">
                  <c:v>33</c:v>
                </c:pt>
                <c:pt idx="87425">
                  <c:v>25.7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29.8</c:v>
                </c:pt>
                <c:pt idx="87485">
                  <c:v>41.5</c:v>
                </c:pt>
                <c:pt idx="87486">
                  <c:v>65.7</c:v>
                </c:pt>
                <c:pt idx="87487">
                  <c:v>51.8</c:v>
                </c:pt>
                <c:pt idx="87488">
                  <c:v>87.7</c:v>
                </c:pt>
                <c:pt idx="87489">
                  <c:v>61.8</c:v>
                </c:pt>
                <c:pt idx="87490">
                  <c:v>118.9</c:v>
                </c:pt>
                <c:pt idx="87491">
                  <c:v>117.8</c:v>
                </c:pt>
                <c:pt idx="87492">
                  <c:v>119.2</c:v>
                </c:pt>
                <c:pt idx="87493">
                  <c:v>163.1</c:v>
                </c:pt>
                <c:pt idx="87494">
                  <c:v>129.19999999999999</c:v>
                </c:pt>
                <c:pt idx="87495">
                  <c:v>159.6</c:v>
                </c:pt>
                <c:pt idx="87496">
                  <c:v>158.6</c:v>
                </c:pt>
                <c:pt idx="87497">
                  <c:v>144.9</c:v>
                </c:pt>
                <c:pt idx="87498">
                  <c:v>154.5</c:v>
                </c:pt>
                <c:pt idx="87499">
                  <c:v>140.80000000000001</c:v>
                </c:pt>
                <c:pt idx="87500">
                  <c:v>125.7</c:v>
                </c:pt>
                <c:pt idx="87501">
                  <c:v>117.8</c:v>
                </c:pt>
                <c:pt idx="87502">
                  <c:v>97.6</c:v>
                </c:pt>
                <c:pt idx="87503">
                  <c:v>85.5</c:v>
                </c:pt>
                <c:pt idx="87504">
                  <c:v>70.8</c:v>
                </c:pt>
                <c:pt idx="87505">
                  <c:v>58.6</c:v>
                </c:pt>
                <c:pt idx="87506">
                  <c:v>45.2</c:v>
                </c:pt>
                <c:pt idx="87507">
                  <c:v>40.799999999999997</c:v>
                </c:pt>
                <c:pt idx="87508">
                  <c:v>40.5</c:v>
                </c:pt>
                <c:pt idx="87509">
                  <c:v>39.799999999999997</c:v>
                </c:pt>
                <c:pt idx="87510">
                  <c:v>36.200000000000003</c:v>
                </c:pt>
                <c:pt idx="87511">
                  <c:v>30.8</c:v>
                </c:pt>
                <c:pt idx="87512">
                  <c:v>26.3</c:v>
                </c:pt>
                <c:pt idx="87513">
                  <c:v>21.9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41.4</c:v>
                </c:pt>
                <c:pt idx="87576">
                  <c:v>42.5</c:v>
                </c:pt>
                <c:pt idx="87577">
                  <c:v>47</c:v>
                </c:pt>
                <c:pt idx="87578">
                  <c:v>51.2</c:v>
                </c:pt>
                <c:pt idx="87579">
                  <c:v>52.8</c:v>
                </c:pt>
                <c:pt idx="87580">
                  <c:v>80.2</c:v>
                </c:pt>
                <c:pt idx="87581">
                  <c:v>92</c:v>
                </c:pt>
                <c:pt idx="87582">
                  <c:v>107.1</c:v>
                </c:pt>
                <c:pt idx="87583">
                  <c:v>138.69999999999999</c:v>
                </c:pt>
                <c:pt idx="87584">
                  <c:v>141.9</c:v>
                </c:pt>
                <c:pt idx="87585">
                  <c:v>152.30000000000001</c:v>
                </c:pt>
                <c:pt idx="87586">
                  <c:v>146.30000000000001</c:v>
                </c:pt>
                <c:pt idx="87587">
                  <c:v>134.69999999999999</c:v>
                </c:pt>
                <c:pt idx="87588">
                  <c:v>152.69999999999999</c:v>
                </c:pt>
                <c:pt idx="87589">
                  <c:v>144.69999999999999</c:v>
                </c:pt>
                <c:pt idx="87590">
                  <c:v>145.6</c:v>
                </c:pt>
                <c:pt idx="87591">
                  <c:v>152.4</c:v>
                </c:pt>
                <c:pt idx="87592">
                  <c:v>137.80000000000001</c:v>
                </c:pt>
                <c:pt idx="87593">
                  <c:v>124</c:v>
                </c:pt>
                <c:pt idx="87594">
                  <c:v>105.3</c:v>
                </c:pt>
                <c:pt idx="87595">
                  <c:v>81.3</c:v>
                </c:pt>
                <c:pt idx="87596">
                  <c:v>70.3</c:v>
                </c:pt>
                <c:pt idx="87597">
                  <c:v>61.3</c:v>
                </c:pt>
                <c:pt idx="87598">
                  <c:v>54.8</c:v>
                </c:pt>
                <c:pt idx="87599">
                  <c:v>50.9</c:v>
                </c:pt>
                <c:pt idx="87600">
                  <c:v>51.4</c:v>
                </c:pt>
                <c:pt idx="87601">
                  <c:v>49.9</c:v>
                </c:pt>
                <c:pt idx="87602">
                  <c:v>45.1</c:v>
                </c:pt>
                <c:pt idx="87603">
                  <c:v>43.5</c:v>
                </c:pt>
                <c:pt idx="87604">
                  <c:v>42.2</c:v>
                </c:pt>
                <c:pt idx="87605">
                  <c:v>42.6</c:v>
                </c:pt>
                <c:pt idx="87606">
                  <c:v>35.9</c:v>
                </c:pt>
                <c:pt idx="87607">
                  <c:v>29.5</c:v>
                </c:pt>
                <c:pt idx="87608">
                  <c:v>22.7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23.5</c:v>
                </c:pt>
                <c:pt idx="87687">
                  <c:v>26.9</c:v>
                </c:pt>
                <c:pt idx="87688">
                  <c:v>21.7</c:v>
                </c:pt>
                <c:pt idx="87689">
                  <c:v>0</c:v>
                </c:pt>
                <c:pt idx="87690">
                  <c:v>23.6</c:v>
                </c:pt>
                <c:pt idx="87691">
                  <c:v>25.2</c:v>
                </c:pt>
                <c:pt idx="87692">
                  <c:v>33.799999999999997</c:v>
                </c:pt>
                <c:pt idx="87693">
                  <c:v>37.700000000000003</c:v>
                </c:pt>
                <c:pt idx="87694">
                  <c:v>55.3</c:v>
                </c:pt>
                <c:pt idx="87695">
                  <c:v>75.3</c:v>
                </c:pt>
                <c:pt idx="87696">
                  <c:v>96.8</c:v>
                </c:pt>
                <c:pt idx="87697">
                  <c:v>117.3</c:v>
                </c:pt>
                <c:pt idx="87698">
                  <c:v>123.9</c:v>
                </c:pt>
                <c:pt idx="87699">
                  <c:v>137.5</c:v>
                </c:pt>
                <c:pt idx="87700">
                  <c:v>142.5</c:v>
                </c:pt>
                <c:pt idx="87701">
                  <c:v>150.30000000000001</c:v>
                </c:pt>
                <c:pt idx="87702">
                  <c:v>155.6</c:v>
                </c:pt>
                <c:pt idx="87703">
                  <c:v>145.1</c:v>
                </c:pt>
                <c:pt idx="87704">
                  <c:v>136.69999999999999</c:v>
                </c:pt>
                <c:pt idx="87705">
                  <c:v>125.9</c:v>
                </c:pt>
                <c:pt idx="87706">
                  <c:v>109.1</c:v>
                </c:pt>
                <c:pt idx="87707">
                  <c:v>90.1</c:v>
                </c:pt>
                <c:pt idx="87708">
                  <c:v>77.8</c:v>
                </c:pt>
                <c:pt idx="87709">
                  <c:v>65.599999999999994</c:v>
                </c:pt>
                <c:pt idx="87710">
                  <c:v>55</c:v>
                </c:pt>
                <c:pt idx="87711">
                  <c:v>51.3</c:v>
                </c:pt>
                <c:pt idx="87712">
                  <c:v>45.8</c:v>
                </c:pt>
                <c:pt idx="87713">
                  <c:v>40.6</c:v>
                </c:pt>
                <c:pt idx="87714">
                  <c:v>39.299999999999997</c:v>
                </c:pt>
                <c:pt idx="87715">
                  <c:v>41.3</c:v>
                </c:pt>
                <c:pt idx="87716">
                  <c:v>38.299999999999997</c:v>
                </c:pt>
                <c:pt idx="87717">
                  <c:v>36.299999999999997</c:v>
                </c:pt>
                <c:pt idx="87718">
                  <c:v>35.799999999999997</c:v>
                </c:pt>
                <c:pt idx="87719">
                  <c:v>34.799999999999997</c:v>
                </c:pt>
                <c:pt idx="87720">
                  <c:v>29.2</c:v>
                </c:pt>
                <c:pt idx="87721">
                  <c:v>26.1</c:v>
                </c:pt>
                <c:pt idx="87722">
                  <c:v>24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61.9</c:v>
                </c:pt>
                <c:pt idx="87809">
                  <c:v>73.7</c:v>
                </c:pt>
                <c:pt idx="87810">
                  <c:v>59.3</c:v>
                </c:pt>
                <c:pt idx="87811">
                  <c:v>66.3</c:v>
                </c:pt>
                <c:pt idx="87812">
                  <c:v>66.400000000000006</c:v>
                </c:pt>
                <c:pt idx="87813">
                  <c:v>80.2</c:v>
                </c:pt>
                <c:pt idx="87814">
                  <c:v>93</c:v>
                </c:pt>
                <c:pt idx="87815">
                  <c:v>102.9</c:v>
                </c:pt>
                <c:pt idx="87816">
                  <c:v>121.2</c:v>
                </c:pt>
                <c:pt idx="87817">
                  <c:v>119</c:v>
                </c:pt>
                <c:pt idx="87818">
                  <c:v>132.80000000000001</c:v>
                </c:pt>
                <c:pt idx="87819">
                  <c:v>123.3</c:v>
                </c:pt>
                <c:pt idx="87820">
                  <c:v>114.6</c:v>
                </c:pt>
                <c:pt idx="87821">
                  <c:v>117.8</c:v>
                </c:pt>
                <c:pt idx="87822">
                  <c:v>104.3</c:v>
                </c:pt>
                <c:pt idx="87823">
                  <c:v>93.9</c:v>
                </c:pt>
                <c:pt idx="87824">
                  <c:v>84.7</c:v>
                </c:pt>
                <c:pt idx="87825">
                  <c:v>73.099999999999994</c:v>
                </c:pt>
                <c:pt idx="87826">
                  <c:v>64.5</c:v>
                </c:pt>
                <c:pt idx="87827">
                  <c:v>60.8</c:v>
                </c:pt>
                <c:pt idx="87828">
                  <c:v>55.3</c:v>
                </c:pt>
                <c:pt idx="87829">
                  <c:v>47.4</c:v>
                </c:pt>
                <c:pt idx="87830">
                  <c:v>44.9</c:v>
                </c:pt>
                <c:pt idx="87831">
                  <c:v>48.2</c:v>
                </c:pt>
                <c:pt idx="87832">
                  <c:v>44.1</c:v>
                </c:pt>
                <c:pt idx="87833">
                  <c:v>44</c:v>
                </c:pt>
                <c:pt idx="87834">
                  <c:v>42.7</c:v>
                </c:pt>
                <c:pt idx="87835">
                  <c:v>38.6</c:v>
                </c:pt>
                <c:pt idx="87836">
                  <c:v>33.700000000000003</c:v>
                </c:pt>
                <c:pt idx="87837">
                  <c:v>32.799999999999997</c:v>
                </c:pt>
                <c:pt idx="87838">
                  <c:v>31.1</c:v>
                </c:pt>
                <c:pt idx="87839">
                  <c:v>26.3</c:v>
                </c:pt>
                <c:pt idx="87840">
                  <c:v>21.2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53.6</c:v>
                </c:pt>
                <c:pt idx="87928">
                  <c:v>67.900000000000006</c:v>
                </c:pt>
                <c:pt idx="87929">
                  <c:v>55.5</c:v>
                </c:pt>
                <c:pt idx="87930">
                  <c:v>52.9</c:v>
                </c:pt>
                <c:pt idx="87931">
                  <c:v>54.1</c:v>
                </c:pt>
                <c:pt idx="87932">
                  <c:v>57.7</c:v>
                </c:pt>
                <c:pt idx="87933">
                  <c:v>64.099999999999994</c:v>
                </c:pt>
                <c:pt idx="87934">
                  <c:v>67.599999999999994</c:v>
                </c:pt>
                <c:pt idx="87935">
                  <c:v>80.2</c:v>
                </c:pt>
                <c:pt idx="87936">
                  <c:v>89.3</c:v>
                </c:pt>
                <c:pt idx="87937">
                  <c:v>94.4</c:v>
                </c:pt>
                <c:pt idx="87938">
                  <c:v>95.6</c:v>
                </c:pt>
                <c:pt idx="87939">
                  <c:v>93.2</c:v>
                </c:pt>
                <c:pt idx="87940">
                  <c:v>95.6</c:v>
                </c:pt>
                <c:pt idx="87941">
                  <c:v>91.8</c:v>
                </c:pt>
                <c:pt idx="87942">
                  <c:v>89.8</c:v>
                </c:pt>
                <c:pt idx="87943">
                  <c:v>90.5</c:v>
                </c:pt>
                <c:pt idx="87944">
                  <c:v>82.9</c:v>
                </c:pt>
                <c:pt idx="87945">
                  <c:v>74.8</c:v>
                </c:pt>
                <c:pt idx="87946">
                  <c:v>66.599999999999994</c:v>
                </c:pt>
                <c:pt idx="87947">
                  <c:v>63.9</c:v>
                </c:pt>
                <c:pt idx="87948">
                  <c:v>60.7</c:v>
                </c:pt>
                <c:pt idx="87949">
                  <c:v>53.5</c:v>
                </c:pt>
                <c:pt idx="87950">
                  <c:v>46.8</c:v>
                </c:pt>
                <c:pt idx="87951">
                  <c:v>41.3</c:v>
                </c:pt>
                <c:pt idx="87952">
                  <c:v>35.5</c:v>
                </c:pt>
                <c:pt idx="87953">
                  <c:v>33.1</c:v>
                </c:pt>
                <c:pt idx="87954">
                  <c:v>31.8</c:v>
                </c:pt>
                <c:pt idx="87955">
                  <c:v>30.2</c:v>
                </c:pt>
                <c:pt idx="87956">
                  <c:v>30.8</c:v>
                </c:pt>
                <c:pt idx="87957">
                  <c:v>28.1</c:v>
                </c:pt>
                <c:pt idx="87958">
                  <c:v>28.4</c:v>
                </c:pt>
                <c:pt idx="87959">
                  <c:v>24.8</c:v>
                </c:pt>
                <c:pt idx="87960">
                  <c:v>21.3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27.6</c:v>
                </c:pt>
                <c:pt idx="88053">
                  <c:v>57.7</c:v>
                </c:pt>
                <c:pt idx="88054">
                  <c:v>48.2</c:v>
                </c:pt>
                <c:pt idx="88055">
                  <c:v>31.1</c:v>
                </c:pt>
                <c:pt idx="88056">
                  <c:v>31.7</c:v>
                </c:pt>
                <c:pt idx="88057">
                  <c:v>39.299999999999997</c:v>
                </c:pt>
                <c:pt idx="88058">
                  <c:v>40.9</c:v>
                </c:pt>
                <c:pt idx="88059">
                  <c:v>41.3</c:v>
                </c:pt>
                <c:pt idx="88060">
                  <c:v>46.3</c:v>
                </c:pt>
                <c:pt idx="88061">
                  <c:v>55.7</c:v>
                </c:pt>
                <c:pt idx="88062">
                  <c:v>62.5</c:v>
                </c:pt>
                <c:pt idx="88063">
                  <c:v>70.099999999999994</c:v>
                </c:pt>
                <c:pt idx="88064">
                  <c:v>70.400000000000006</c:v>
                </c:pt>
                <c:pt idx="88065">
                  <c:v>73.8</c:v>
                </c:pt>
                <c:pt idx="88066">
                  <c:v>68.400000000000006</c:v>
                </c:pt>
                <c:pt idx="88067">
                  <c:v>68.7</c:v>
                </c:pt>
                <c:pt idx="88068">
                  <c:v>71.7</c:v>
                </c:pt>
                <c:pt idx="88069">
                  <c:v>70.2</c:v>
                </c:pt>
                <c:pt idx="88070">
                  <c:v>71</c:v>
                </c:pt>
                <c:pt idx="88071">
                  <c:v>73.8</c:v>
                </c:pt>
                <c:pt idx="88072">
                  <c:v>74.900000000000006</c:v>
                </c:pt>
                <c:pt idx="88073">
                  <c:v>73</c:v>
                </c:pt>
                <c:pt idx="88074">
                  <c:v>65.8</c:v>
                </c:pt>
                <c:pt idx="88075">
                  <c:v>57.9</c:v>
                </c:pt>
                <c:pt idx="88076">
                  <c:v>49</c:v>
                </c:pt>
                <c:pt idx="88077">
                  <c:v>38.799999999999997</c:v>
                </c:pt>
                <c:pt idx="88078">
                  <c:v>32</c:v>
                </c:pt>
                <c:pt idx="88079">
                  <c:v>29.1</c:v>
                </c:pt>
                <c:pt idx="88080">
                  <c:v>27.8</c:v>
                </c:pt>
                <c:pt idx="88081">
                  <c:v>25.9</c:v>
                </c:pt>
                <c:pt idx="88082">
                  <c:v>24.6</c:v>
                </c:pt>
                <c:pt idx="88083">
                  <c:v>23.4</c:v>
                </c:pt>
                <c:pt idx="88084">
                  <c:v>22.6</c:v>
                </c:pt>
                <c:pt idx="88085">
                  <c:v>20.100000000000001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102.3</c:v>
                </c:pt>
                <c:pt idx="88177">
                  <c:v>55.6</c:v>
                </c:pt>
                <c:pt idx="88178">
                  <c:v>55.2</c:v>
                </c:pt>
                <c:pt idx="88179">
                  <c:v>39.1</c:v>
                </c:pt>
                <c:pt idx="88180">
                  <c:v>41.5</c:v>
                </c:pt>
                <c:pt idx="88181">
                  <c:v>46.2</c:v>
                </c:pt>
                <c:pt idx="88182">
                  <c:v>45</c:v>
                </c:pt>
                <c:pt idx="88183">
                  <c:v>47.9</c:v>
                </c:pt>
                <c:pt idx="88184">
                  <c:v>54.7</c:v>
                </c:pt>
                <c:pt idx="88185">
                  <c:v>62.9</c:v>
                </c:pt>
                <c:pt idx="88186">
                  <c:v>64.8</c:v>
                </c:pt>
                <c:pt idx="88187">
                  <c:v>71.400000000000006</c:v>
                </c:pt>
                <c:pt idx="88188">
                  <c:v>74.599999999999994</c:v>
                </c:pt>
                <c:pt idx="88189">
                  <c:v>78.099999999999994</c:v>
                </c:pt>
                <c:pt idx="88190">
                  <c:v>77.400000000000006</c:v>
                </c:pt>
                <c:pt idx="88191">
                  <c:v>67.900000000000006</c:v>
                </c:pt>
                <c:pt idx="88192">
                  <c:v>70.7</c:v>
                </c:pt>
                <c:pt idx="88193">
                  <c:v>71.3</c:v>
                </c:pt>
                <c:pt idx="88194">
                  <c:v>65.099999999999994</c:v>
                </c:pt>
                <c:pt idx="88195">
                  <c:v>64.099999999999994</c:v>
                </c:pt>
                <c:pt idx="88196">
                  <c:v>58.6</c:v>
                </c:pt>
                <c:pt idx="88197">
                  <c:v>56</c:v>
                </c:pt>
                <c:pt idx="88198">
                  <c:v>47.9</c:v>
                </c:pt>
                <c:pt idx="88199">
                  <c:v>41.1</c:v>
                </c:pt>
                <c:pt idx="88200">
                  <c:v>36.4</c:v>
                </c:pt>
                <c:pt idx="88201">
                  <c:v>27.1</c:v>
                </c:pt>
                <c:pt idx="88202">
                  <c:v>23</c:v>
                </c:pt>
                <c:pt idx="88203">
                  <c:v>24.4</c:v>
                </c:pt>
                <c:pt idx="88204">
                  <c:v>23.5</c:v>
                </c:pt>
                <c:pt idx="88205">
                  <c:v>21.6</c:v>
                </c:pt>
                <c:pt idx="88206">
                  <c:v>24.7</c:v>
                </c:pt>
                <c:pt idx="88207">
                  <c:v>24.4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60.3</c:v>
                </c:pt>
                <c:pt idx="88303">
                  <c:v>62.6</c:v>
                </c:pt>
                <c:pt idx="88304">
                  <c:v>42.8</c:v>
                </c:pt>
                <c:pt idx="88305">
                  <c:v>40.6</c:v>
                </c:pt>
                <c:pt idx="88306">
                  <c:v>42.4</c:v>
                </c:pt>
                <c:pt idx="88307">
                  <c:v>42.8</c:v>
                </c:pt>
                <c:pt idx="88308">
                  <c:v>42.5</c:v>
                </c:pt>
                <c:pt idx="88309">
                  <c:v>48.8</c:v>
                </c:pt>
                <c:pt idx="88310">
                  <c:v>57.3</c:v>
                </c:pt>
                <c:pt idx="88311">
                  <c:v>65</c:v>
                </c:pt>
                <c:pt idx="88312">
                  <c:v>73.2</c:v>
                </c:pt>
                <c:pt idx="88313">
                  <c:v>76.2</c:v>
                </c:pt>
                <c:pt idx="88314">
                  <c:v>67.099999999999994</c:v>
                </c:pt>
                <c:pt idx="88315">
                  <c:v>79.599999999999994</c:v>
                </c:pt>
                <c:pt idx="88316">
                  <c:v>72.8</c:v>
                </c:pt>
                <c:pt idx="88317">
                  <c:v>82</c:v>
                </c:pt>
                <c:pt idx="88318">
                  <c:v>83.3</c:v>
                </c:pt>
                <c:pt idx="88319">
                  <c:v>82.8</c:v>
                </c:pt>
                <c:pt idx="88320">
                  <c:v>87.5</c:v>
                </c:pt>
                <c:pt idx="88321">
                  <c:v>79.7</c:v>
                </c:pt>
                <c:pt idx="88322">
                  <c:v>74.3</c:v>
                </c:pt>
                <c:pt idx="88323">
                  <c:v>65.400000000000006</c:v>
                </c:pt>
                <c:pt idx="88324">
                  <c:v>55</c:v>
                </c:pt>
                <c:pt idx="88325">
                  <c:v>45.1</c:v>
                </c:pt>
                <c:pt idx="88326">
                  <c:v>38.9</c:v>
                </c:pt>
                <c:pt idx="88327">
                  <c:v>36.200000000000003</c:v>
                </c:pt>
                <c:pt idx="88328">
                  <c:v>31.1</c:v>
                </c:pt>
                <c:pt idx="88329">
                  <c:v>27.3</c:v>
                </c:pt>
                <c:pt idx="88330">
                  <c:v>28.7</c:v>
                </c:pt>
                <c:pt idx="88331">
                  <c:v>30.7</c:v>
                </c:pt>
                <c:pt idx="88332">
                  <c:v>28.9</c:v>
                </c:pt>
                <c:pt idx="88333">
                  <c:v>25.5</c:v>
                </c:pt>
                <c:pt idx="88334">
                  <c:v>23.3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24.7</c:v>
                </c:pt>
                <c:pt idx="88431">
                  <c:v>28.4</c:v>
                </c:pt>
                <c:pt idx="88432">
                  <c:v>25.2</c:v>
                </c:pt>
                <c:pt idx="88433">
                  <c:v>20.6</c:v>
                </c:pt>
                <c:pt idx="88434">
                  <c:v>0</c:v>
                </c:pt>
                <c:pt idx="88435">
                  <c:v>25.6</c:v>
                </c:pt>
                <c:pt idx="88436">
                  <c:v>26.3</c:v>
                </c:pt>
                <c:pt idx="88437">
                  <c:v>27.6</c:v>
                </c:pt>
                <c:pt idx="88438">
                  <c:v>35.9</c:v>
                </c:pt>
                <c:pt idx="88439">
                  <c:v>45.1</c:v>
                </c:pt>
                <c:pt idx="88440">
                  <c:v>56.9</c:v>
                </c:pt>
                <c:pt idx="88441">
                  <c:v>69.900000000000006</c:v>
                </c:pt>
                <c:pt idx="88442">
                  <c:v>77.400000000000006</c:v>
                </c:pt>
                <c:pt idx="88443">
                  <c:v>70.2</c:v>
                </c:pt>
                <c:pt idx="88444">
                  <c:v>56.3</c:v>
                </c:pt>
                <c:pt idx="88445">
                  <c:v>54</c:v>
                </c:pt>
                <c:pt idx="88446">
                  <c:v>50.5</c:v>
                </c:pt>
                <c:pt idx="88447">
                  <c:v>51.4</c:v>
                </c:pt>
                <c:pt idx="88448">
                  <c:v>58</c:v>
                </c:pt>
                <c:pt idx="88449">
                  <c:v>53.3</c:v>
                </c:pt>
                <c:pt idx="88450">
                  <c:v>47.2</c:v>
                </c:pt>
                <c:pt idx="88451">
                  <c:v>41.7</c:v>
                </c:pt>
                <c:pt idx="88452">
                  <c:v>37.6</c:v>
                </c:pt>
                <c:pt idx="88453">
                  <c:v>30.7</c:v>
                </c:pt>
                <c:pt idx="88454">
                  <c:v>27</c:v>
                </c:pt>
                <c:pt idx="88455">
                  <c:v>28.7</c:v>
                </c:pt>
                <c:pt idx="88456">
                  <c:v>29</c:v>
                </c:pt>
                <c:pt idx="88457">
                  <c:v>28.3</c:v>
                </c:pt>
                <c:pt idx="88458">
                  <c:v>26.5</c:v>
                </c:pt>
                <c:pt idx="88459">
                  <c:v>25.7</c:v>
                </c:pt>
                <c:pt idx="88460">
                  <c:v>24.8</c:v>
                </c:pt>
                <c:pt idx="88461">
                  <c:v>22.7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28.7</c:v>
                </c:pt>
                <c:pt idx="88557">
                  <c:v>42.2</c:v>
                </c:pt>
                <c:pt idx="88558">
                  <c:v>35.9</c:v>
                </c:pt>
                <c:pt idx="88559">
                  <c:v>30.6</c:v>
                </c:pt>
                <c:pt idx="88560">
                  <c:v>32.200000000000003</c:v>
                </c:pt>
                <c:pt idx="88561">
                  <c:v>34.700000000000003</c:v>
                </c:pt>
                <c:pt idx="88562">
                  <c:v>39.5</c:v>
                </c:pt>
                <c:pt idx="88563">
                  <c:v>48</c:v>
                </c:pt>
                <c:pt idx="88564">
                  <c:v>56.7</c:v>
                </c:pt>
                <c:pt idx="88565">
                  <c:v>72</c:v>
                </c:pt>
                <c:pt idx="88566">
                  <c:v>84.8</c:v>
                </c:pt>
                <c:pt idx="88567">
                  <c:v>96.5</c:v>
                </c:pt>
                <c:pt idx="88568">
                  <c:v>92.1</c:v>
                </c:pt>
                <c:pt idx="88569">
                  <c:v>101.7</c:v>
                </c:pt>
                <c:pt idx="88570">
                  <c:v>97.8</c:v>
                </c:pt>
                <c:pt idx="88571">
                  <c:v>91.4</c:v>
                </c:pt>
                <c:pt idx="88572">
                  <c:v>95</c:v>
                </c:pt>
                <c:pt idx="88573">
                  <c:v>92</c:v>
                </c:pt>
                <c:pt idx="88574">
                  <c:v>91.5</c:v>
                </c:pt>
                <c:pt idx="88575">
                  <c:v>80</c:v>
                </c:pt>
                <c:pt idx="88576">
                  <c:v>64.400000000000006</c:v>
                </c:pt>
                <c:pt idx="88577">
                  <c:v>54.4</c:v>
                </c:pt>
                <c:pt idx="88578">
                  <c:v>46</c:v>
                </c:pt>
                <c:pt idx="88579">
                  <c:v>40.6</c:v>
                </c:pt>
                <c:pt idx="88580">
                  <c:v>37.5</c:v>
                </c:pt>
                <c:pt idx="88581">
                  <c:v>35.700000000000003</c:v>
                </c:pt>
                <c:pt idx="88582">
                  <c:v>33.799999999999997</c:v>
                </c:pt>
                <c:pt idx="88583">
                  <c:v>34.200000000000003</c:v>
                </c:pt>
                <c:pt idx="88584">
                  <c:v>33.799999999999997</c:v>
                </c:pt>
                <c:pt idx="88585">
                  <c:v>32.6</c:v>
                </c:pt>
                <c:pt idx="88586">
                  <c:v>28.7</c:v>
                </c:pt>
                <c:pt idx="88587">
                  <c:v>23.7</c:v>
                </c:pt>
                <c:pt idx="88588">
                  <c:v>21.1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42.1</c:v>
                </c:pt>
                <c:pt idx="88674">
                  <c:v>69.2</c:v>
                </c:pt>
                <c:pt idx="88675">
                  <c:v>51.2</c:v>
                </c:pt>
                <c:pt idx="88676">
                  <c:v>81.400000000000006</c:v>
                </c:pt>
                <c:pt idx="88677">
                  <c:v>62</c:v>
                </c:pt>
                <c:pt idx="88678">
                  <c:v>79.8</c:v>
                </c:pt>
                <c:pt idx="88679">
                  <c:v>107.3</c:v>
                </c:pt>
                <c:pt idx="88680">
                  <c:v>86.4</c:v>
                </c:pt>
                <c:pt idx="88681">
                  <c:v>132.19999999999999</c:v>
                </c:pt>
                <c:pt idx="88682">
                  <c:v>120.9</c:v>
                </c:pt>
                <c:pt idx="88683">
                  <c:v>115.1</c:v>
                </c:pt>
                <c:pt idx="88684">
                  <c:v>130.80000000000001</c:v>
                </c:pt>
                <c:pt idx="88685">
                  <c:v>92.7</c:v>
                </c:pt>
                <c:pt idx="88686">
                  <c:v>101.2</c:v>
                </c:pt>
                <c:pt idx="88687">
                  <c:v>83.1</c:v>
                </c:pt>
                <c:pt idx="88688">
                  <c:v>74.3</c:v>
                </c:pt>
                <c:pt idx="88689">
                  <c:v>68.400000000000006</c:v>
                </c:pt>
                <c:pt idx="88690">
                  <c:v>55.6</c:v>
                </c:pt>
                <c:pt idx="88691">
                  <c:v>48.9</c:v>
                </c:pt>
                <c:pt idx="88692">
                  <c:v>41.3</c:v>
                </c:pt>
                <c:pt idx="88693">
                  <c:v>40</c:v>
                </c:pt>
                <c:pt idx="88694">
                  <c:v>38.4</c:v>
                </c:pt>
                <c:pt idx="88695">
                  <c:v>34.1</c:v>
                </c:pt>
                <c:pt idx="88696">
                  <c:v>32.4</c:v>
                </c:pt>
                <c:pt idx="88697">
                  <c:v>33.9</c:v>
                </c:pt>
                <c:pt idx="88698">
                  <c:v>29</c:v>
                </c:pt>
                <c:pt idx="88699">
                  <c:v>28.8</c:v>
                </c:pt>
                <c:pt idx="88700">
                  <c:v>21.6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35.200000000000003</c:v>
                </c:pt>
                <c:pt idx="88762">
                  <c:v>60.6</c:v>
                </c:pt>
                <c:pt idx="88763">
                  <c:v>60.1</c:v>
                </c:pt>
                <c:pt idx="88764">
                  <c:v>83.3</c:v>
                </c:pt>
                <c:pt idx="88765">
                  <c:v>80.599999999999994</c:v>
                </c:pt>
                <c:pt idx="88766">
                  <c:v>110</c:v>
                </c:pt>
                <c:pt idx="88767">
                  <c:v>135.1</c:v>
                </c:pt>
                <c:pt idx="88768">
                  <c:v>124.7</c:v>
                </c:pt>
                <c:pt idx="88769">
                  <c:v>156.69999999999999</c:v>
                </c:pt>
                <c:pt idx="88770">
                  <c:v>149</c:v>
                </c:pt>
                <c:pt idx="88771">
                  <c:v>133.19999999999999</c:v>
                </c:pt>
                <c:pt idx="88772">
                  <c:v>132.5</c:v>
                </c:pt>
                <c:pt idx="88773">
                  <c:v>102.4</c:v>
                </c:pt>
                <c:pt idx="88774">
                  <c:v>92</c:v>
                </c:pt>
                <c:pt idx="88775">
                  <c:v>83.3</c:v>
                </c:pt>
                <c:pt idx="88776">
                  <c:v>66.7</c:v>
                </c:pt>
                <c:pt idx="88777">
                  <c:v>63.3</c:v>
                </c:pt>
                <c:pt idx="88778">
                  <c:v>56.5</c:v>
                </c:pt>
                <c:pt idx="88779">
                  <c:v>49.6</c:v>
                </c:pt>
                <c:pt idx="88780">
                  <c:v>47.4</c:v>
                </c:pt>
                <c:pt idx="88781">
                  <c:v>45.4</c:v>
                </c:pt>
                <c:pt idx="88782">
                  <c:v>41.3</c:v>
                </c:pt>
                <c:pt idx="88783">
                  <c:v>38.200000000000003</c:v>
                </c:pt>
                <c:pt idx="88784">
                  <c:v>35.5</c:v>
                </c:pt>
                <c:pt idx="88785">
                  <c:v>31.6</c:v>
                </c:pt>
                <c:pt idx="88786">
                  <c:v>29.1</c:v>
                </c:pt>
                <c:pt idx="88787">
                  <c:v>23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34.5</c:v>
                </c:pt>
                <c:pt idx="88856">
                  <c:v>45.1</c:v>
                </c:pt>
                <c:pt idx="88857">
                  <c:v>35.700000000000003</c:v>
                </c:pt>
                <c:pt idx="88858">
                  <c:v>42.3</c:v>
                </c:pt>
                <c:pt idx="88859">
                  <c:v>31.4</c:v>
                </c:pt>
                <c:pt idx="88860">
                  <c:v>61.6</c:v>
                </c:pt>
                <c:pt idx="88861">
                  <c:v>48.2</c:v>
                </c:pt>
                <c:pt idx="88862">
                  <c:v>62.9</c:v>
                </c:pt>
                <c:pt idx="88863">
                  <c:v>87.2</c:v>
                </c:pt>
                <c:pt idx="88864">
                  <c:v>77.8</c:v>
                </c:pt>
                <c:pt idx="88865">
                  <c:v>114.1</c:v>
                </c:pt>
                <c:pt idx="88866">
                  <c:v>106.8</c:v>
                </c:pt>
                <c:pt idx="88867">
                  <c:v>110</c:v>
                </c:pt>
                <c:pt idx="88868">
                  <c:v>124.1</c:v>
                </c:pt>
                <c:pt idx="88869">
                  <c:v>105.9</c:v>
                </c:pt>
                <c:pt idx="88870">
                  <c:v>119</c:v>
                </c:pt>
                <c:pt idx="88871">
                  <c:v>104.4</c:v>
                </c:pt>
                <c:pt idx="88872">
                  <c:v>90.6</c:v>
                </c:pt>
                <c:pt idx="88873">
                  <c:v>85.6</c:v>
                </c:pt>
                <c:pt idx="88874">
                  <c:v>66.8</c:v>
                </c:pt>
                <c:pt idx="88875">
                  <c:v>67.099999999999994</c:v>
                </c:pt>
                <c:pt idx="88876">
                  <c:v>55.2</c:v>
                </c:pt>
                <c:pt idx="88877">
                  <c:v>47</c:v>
                </c:pt>
                <c:pt idx="88878">
                  <c:v>45.5</c:v>
                </c:pt>
                <c:pt idx="88879">
                  <c:v>40.200000000000003</c:v>
                </c:pt>
                <c:pt idx="88880">
                  <c:v>40.200000000000003</c:v>
                </c:pt>
                <c:pt idx="88881">
                  <c:v>36.5</c:v>
                </c:pt>
                <c:pt idx="88882">
                  <c:v>37.799999999999997</c:v>
                </c:pt>
                <c:pt idx="88883">
                  <c:v>33.4</c:v>
                </c:pt>
                <c:pt idx="88884">
                  <c:v>28.6</c:v>
                </c:pt>
                <c:pt idx="88885">
                  <c:v>23.2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25.6</c:v>
                </c:pt>
                <c:pt idx="88955">
                  <c:v>36.1</c:v>
                </c:pt>
                <c:pt idx="88956">
                  <c:v>33</c:v>
                </c:pt>
                <c:pt idx="88957">
                  <c:v>34.299999999999997</c:v>
                </c:pt>
                <c:pt idx="88958">
                  <c:v>29.7</c:v>
                </c:pt>
                <c:pt idx="88959">
                  <c:v>39</c:v>
                </c:pt>
                <c:pt idx="88960">
                  <c:v>42.3</c:v>
                </c:pt>
                <c:pt idx="88961">
                  <c:v>50</c:v>
                </c:pt>
                <c:pt idx="88962">
                  <c:v>69.900000000000006</c:v>
                </c:pt>
                <c:pt idx="88963">
                  <c:v>75.7</c:v>
                </c:pt>
                <c:pt idx="88964">
                  <c:v>90.5</c:v>
                </c:pt>
                <c:pt idx="88965">
                  <c:v>95.8</c:v>
                </c:pt>
                <c:pt idx="88966">
                  <c:v>97.1</c:v>
                </c:pt>
                <c:pt idx="88967">
                  <c:v>115.4</c:v>
                </c:pt>
                <c:pt idx="88968">
                  <c:v>110.3</c:v>
                </c:pt>
                <c:pt idx="88969">
                  <c:v>118.5</c:v>
                </c:pt>
                <c:pt idx="88970">
                  <c:v>121.3</c:v>
                </c:pt>
                <c:pt idx="88971">
                  <c:v>108.6</c:v>
                </c:pt>
                <c:pt idx="88972">
                  <c:v>107.3</c:v>
                </c:pt>
                <c:pt idx="88973">
                  <c:v>95.8</c:v>
                </c:pt>
                <c:pt idx="88974">
                  <c:v>78.599999999999994</c:v>
                </c:pt>
                <c:pt idx="88975">
                  <c:v>68</c:v>
                </c:pt>
                <c:pt idx="88976">
                  <c:v>51.8</c:v>
                </c:pt>
                <c:pt idx="88977">
                  <c:v>41.2</c:v>
                </c:pt>
                <c:pt idx="88978">
                  <c:v>38.5</c:v>
                </c:pt>
                <c:pt idx="88979">
                  <c:v>37.799999999999997</c:v>
                </c:pt>
                <c:pt idx="88980">
                  <c:v>34.6</c:v>
                </c:pt>
                <c:pt idx="88981">
                  <c:v>30.8</c:v>
                </c:pt>
                <c:pt idx="88982">
                  <c:v>24.6</c:v>
                </c:pt>
                <c:pt idx="88983">
                  <c:v>21.1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27.5</c:v>
                </c:pt>
                <c:pt idx="89049">
                  <c:v>0</c:v>
                </c:pt>
                <c:pt idx="89050">
                  <c:v>51.8</c:v>
                </c:pt>
                <c:pt idx="89051">
                  <c:v>47.7</c:v>
                </c:pt>
                <c:pt idx="89052">
                  <c:v>69.3</c:v>
                </c:pt>
                <c:pt idx="89053">
                  <c:v>50.2</c:v>
                </c:pt>
                <c:pt idx="89054">
                  <c:v>92.8</c:v>
                </c:pt>
                <c:pt idx="89055">
                  <c:v>113.7</c:v>
                </c:pt>
                <c:pt idx="89056">
                  <c:v>109.4</c:v>
                </c:pt>
                <c:pt idx="89057">
                  <c:v>154.30000000000001</c:v>
                </c:pt>
                <c:pt idx="89058">
                  <c:v>137.9</c:v>
                </c:pt>
                <c:pt idx="89059">
                  <c:v>163.80000000000001</c:v>
                </c:pt>
                <c:pt idx="89060">
                  <c:v>153.4</c:v>
                </c:pt>
                <c:pt idx="89061">
                  <c:v>124.7</c:v>
                </c:pt>
                <c:pt idx="89062">
                  <c:v>128.19999999999999</c:v>
                </c:pt>
                <c:pt idx="89063">
                  <c:v>100.3</c:v>
                </c:pt>
                <c:pt idx="89064">
                  <c:v>87.8</c:v>
                </c:pt>
                <c:pt idx="89065">
                  <c:v>68.8</c:v>
                </c:pt>
                <c:pt idx="89066">
                  <c:v>52.2</c:v>
                </c:pt>
                <c:pt idx="89067">
                  <c:v>44.6</c:v>
                </c:pt>
                <c:pt idx="89068">
                  <c:v>39.4</c:v>
                </c:pt>
                <c:pt idx="89069">
                  <c:v>35.200000000000003</c:v>
                </c:pt>
                <c:pt idx="89070">
                  <c:v>35.299999999999997</c:v>
                </c:pt>
                <c:pt idx="89071">
                  <c:v>32.4</c:v>
                </c:pt>
                <c:pt idx="89072">
                  <c:v>31.2</c:v>
                </c:pt>
                <c:pt idx="89073">
                  <c:v>29.9</c:v>
                </c:pt>
                <c:pt idx="89074">
                  <c:v>27.4</c:v>
                </c:pt>
                <c:pt idx="89075">
                  <c:v>24.9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23.3</c:v>
                </c:pt>
                <c:pt idx="89141">
                  <c:v>43.1</c:v>
                </c:pt>
                <c:pt idx="89142">
                  <c:v>65.400000000000006</c:v>
                </c:pt>
                <c:pt idx="89143">
                  <c:v>65.2</c:v>
                </c:pt>
                <c:pt idx="89144">
                  <c:v>78.900000000000006</c:v>
                </c:pt>
                <c:pt idx="89145">
                  <c:v>85.5</c:v>
                </c:pt>
                <c:pt idx="89146">
                  <c:v>77.099999999999994</c:v>
                </c:pt>
                <c:pt idx="89147">
                  <c:v>113</c:v>
                </c:pt>
                <c:pt idx="89148">
                  <c:v>114.3</c:v>
                </c:pt>
                <c:pt idx="89149">
                  <c:v>120.6</c:v>
                </c:pt>
                <c:pt idx="89150">
                  <c:v>130</c:v>
                </c:pt>
                <c:pt idx="89151">
                  <c:v>113.9</c:v>
                </c:pt>
                <c:pt idx="89152">
                  <c:v>116.8</c:v>
                </c:pt>
                <c:pt idx="89153">
                  <c:v>104.3</c:v>
                </c:pt>
                <c:pt idx="89154">
                  <c:v>85.3</c:v>
                </c:pt>
                <c:pt idx="89155">
                  <c:v>79.5</c:v>
                </c:pt>
                <c:pt idx="89156">
                  <c:v>64.099999999999994</c:v>
                </c:pt>
                <c:pt idx="89157">
                  <c:v>56.1</c:v>
                </c:pt>
                <c:pt idx="89158">
                  <c:v>49.2</c:v>
                </c:pt>
                <c:pt idx="89159">
                  <c:v>43.9</c:v>
                </c:pt>
                <c:pt idx="89160">
                  <c:v>38.799999999999997</c:v>
                </c:pt>
                <c:pt idx="89161">
                  <c:v>39.200000000000003</c:v>
                </c:pt>
                <c:pt idx="89162">
                  <c:v>37.9</c:v>
                </c:pt>
                <c:pt idx="89163">
                  <c:v>36.799999999999997</c:v>
                </c:pt>
                <c:pt idx="89164">
                  <c:v>34.299999999999997</c:v>
                </c:pt>
                <c:pt idx="89165">
                  <c:v>30.5</c:v>
                </c:pt>
                <c:pt idx="89166">
                  <c:v>26.9</c:v>
                </c:pt>
                <c:pt idx="89167">
                  <c:v>21.6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43.6</c:v>
                </c:pt>
                <c:pt idx="89235">
                  <c:v>49.6</c:v>
                </c:pt>
                <c:pt idx="89236">
                  <c:v>47.7</c:v>
                </c:pt>
                <c:pt idx="89237">
                  <c:v>34.700000000000003</c:v>
                </c:pt>
                <c:pt idx="89238">
                  <c:v>59.7</c:v>
                </c:pt>
                <c:pt idx="89239">
                  <c:v>51.1</c:v>
                </c:pt>
                <c:pt idx="89240">
                  <c:v>65.8</c:v>
                </c:pt>
                <c:pt idx="89241">
                  <c:v>85.6</c:v>
                </c:pt>
                <c:pt idx="89242">
                  <c:v>73.5</c:v>
                </c:pt>
                <c:pt idx="89243">
                  <c:v>93.1</c:v>
                </c:pt>
                <c:pt idx="89244">
                  <c:v>79.900000000000006</c:v>
                </c:pt>
                <c:pt idx="89245">
                  <c:v>72.099999999999994</c:v>
                </c:pt>
                <c:pt idx="89246">
                  <c:v>80.3</c:v>
                </c:pt>
                <c:pt idx="89247">
                  <c:v>69.5</c:v>
                </c:pt>
                <c:pt idx="89248">
                  <c:v>71.2</c:v>
                </c:pt>
                <c:pt idx="89249">
                  <c:v>61.6</c:v>
                </c:pt>
                <c:pt idx="89250">
                  <c:v>54.4</c:v>
                </c:pt>
                <c:pt idx="89251">
                  <c:v>52.1</c:v>
                </c:pt>
                <c:pt idx="89252">
                  <c:v>41.2</c:v>
                </c:pt>
                <c:pt idx="89253">
                  <c:v>36.9</c:v>
                </c:pt>
                <c:pt idx="89254">
                  <c:v>37.4</c:v>
                </c:pt>
                <c:pt idx="89255">
                  <c:v>33.799999999999997</c:v>
                </c:pt>
                <c:pt idx="89256">
                  <c:v>36</c:v>
                </c:pt>
                <c:pt idx="89257">
                  <c:v>32.5</c:v>
                </c:pt>
                <c:pt idx="89258">
                  <c:v>31.2</c:v>
                </c:pt>
                <c:pt idx="89259">
                  <c:v>29.5</c:v>
                </c:pt>
                <c:pt idx="89260">
                  <c:v>25.1</c:v>
                </c:pt>
                <c:pt idx="89261">
                  <c:v>24.8</c:v>
                </c:pt>
                <c:pt idx="89262">
                  <c:v>22.4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29.2</c:v>
                </c:pt>
                <c:pt idx="89330">
                  <c:v>60.5</c:v>
                </c:pt>
                <c:pt idx="89331">
                  <c:v>50.5</c:v>
                </c:pt>
                <c:pt idx="89332">
                  <c:v>61.5</c:v>
                </c:pt>
                <c:pt idx="89333">
                  <c:v>59.7</c:v>
                </c:pt>
                <c:pt idx="89334">
                  <c:v>91.8</c:v>
                </c:pt>
                <c:pt idx="89335">
                  <c:v>97.5</c:v>
                </c:pt>
                <c:pt idx="89336">
                  <c:v>114.8</c:v>
                </c:pt>
                <c:pt idx="89337">
                  <c:v>151.5</c:v>
                </c:pt>
                <c:pt idx="89338">
                  <c:v>156.5</c:v>
                </c:pt>
                <c:pt idx="89339">
                  <c:v>177.3</c:v>
                </c:pt>
                <c:pt idx="89340">
                  <c:v>176</c:v>
                </c:pt>
                <c:pt idx="89341">
                  <c:v>151.19999999999999</c:v>
                </c:pt>
                <c:pt idx="89342">
                  <c:v>155.19999999999999</c:v>
                </c:pt>
                <c:pt idx="89343">
                  <c:v>126.6</c:v>
                </c:pt>
                <c:pt idx="89344">
                  <c:v>114</c:v>
                </c:pt>
                <c:pt idx="89345">
                  <c:v>104.4</c:v>
                </c:pt>
                <c:pt idx="89346">
                  <c:v>86.3</c:v>
                </c:pt>
                <c:pt idx="89347">
                  <c:v>75.400000000000006</c:v>
                </c:pt>
                <c:pt idx="89348">
                  <c:v>65.5</c:v>
                </c:pt>
                <c:pt idx="89349">
                  <c:v>61.1</c:v>
                </c:pt>
                <c:pt idx="89350">
                  <c:v>56.2</c:v>
                </c:pt>
                <c:pt idx="89351">
                  <c:v>50.7</c:v>
                </c:pt>
                <c:pt idx="89352">
                  <c:v>46.5</c:v>
                </c:pt>
                <c:pt idx="89353">
                  <c:v>46.5</c:v>
                </c:pt>
                <c:pt idx="89354">
                  <c:v>42.5</c:v>
                </c:pt>
                <c:pt idx="89355">
                  <c:v>40.5</c:v>
                </c:pt>
                <c:pt idx="89356">
                  <c:v>36.200000000000003</c:v>
                </c:pt>
                <c:pt idx="89357">
                  <c:v>34.700000000000003</c:v>
                </c:pt>
                <c:pt idx="89358">
                  <c:v>30.9</c:v>
                </c:pt>
                <c:pt idx="89359">
                  <c:v>22.5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21.5</c:v>
                </c:pt>
                <c:pt idx="89422">
                  <c:v>54.1</c:v>
                </c:pt>
                <c:pt idx="89423">
                  <c:v>48.4</c:v>
                </c:pt>
                <c:pt idx="89424">
                  <c:v>53.9</c:v>
                </c:pt>
                <c:pt idx="89425">
                  <c:v>46.3</c:v>
                </c:pt>
                <c:pt idx="89426">
                  <c:v>64.599999999999994</c:v>
                </c:pt>
                <c:pt idx="89427">
                  <c:v>79.400000000000006</c:v>
                </c:pt>
                <c:pt idx="89428">
                  <c:v>69.3</c:v>
                </c:pt>
                <c:pt idx="89429">
                  <c:v>96.7</c:v>
                </c:pt>
                <c:pt idx="89430">
                  <c:v>90.1</c:v>
                </c:pt>
                <c:pt idx="89431">
                  <c:v>98.7</c:v>
                </c:pt>
                <c:pt idx="89432">
                  <c:v>112.9</c:v>
                </c:pt>
                <c:pt idx="89433">
                  <c:v>106.2</c:v>
                </c:pt>
                <c:pt idx="89434">
                  <c:v>113.8</c:v>
                </c:pt>
                <c:pt idx="89435">
                  <c:v>109.1</c:v>
                </c:pt>
                <c:pt idx="89436">
                  <c:v>102.3</c:v>
                </c:pt>
                <c:pt idx="89437">
                  <c:v>100.3</c:v>
                </c:pt>
                <c:pt idx="89438">
                  <c:v>93.1</c:v>
                </c:pt>
                <c:pt idx="89439">
                  <c:v>88.2</c:v>
                </c:pt>
                <c:pt idx="89440">
                  <c:v>77.7</c:v>
                </c:pt>
                <c:pt idx="89441">
                  <c:v>64.5</c:v>
                </c:pt>
                <c:pt idx="89442">
                  <c:v>54.5</c:v>
                </c:pt>
                <c:pt idx="89443">
                  <c:v>43.3</c:v>
                </c:pt>
                <c:pt idx="89444">
                  <c:v>34.200000000000003</c:v>
                </c:pt>
                <c:pt idx="89445">
                  <c:v>32.9</c:v>
                </c:pt>
                <c:pt idx="89446">
                  <c:v>34.299999999999997</c:v>
                </c:pt>
                <c:pt idx="89447">
                  <c:v>32.799999999999997</c:v>
                </c:pt>
                <c:pt idx="89448">
                  <c:v>30.5</c:v>
                </c:pt>
                <c:pt idx="89449">
                  <c:v>29.4</c:v>
                </c:pt>
                <c:pt idx="89450">
                  <c:v>25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52.5</c:v>
                </c:pt>
                <c:pt idx="89517">
                  <c:v>82.1</c:v>
                </c:pt>
                <c:pt idx="89518">
                  <c:v>70.099999999999994</c:v>
                </c:pt>
                <c:pt idx="89519">
                  <c:v>58.9</c:v>
                </c:pt>
                <c:pt idx="89520">
                  <c:v>81.2</c:v>
                </c:pt>
                <c:pt idx="89521">
                  <c:v>79.599999999999994</c:v>
                </c:pt>
                <c:pt idx="89522">
                  <c:v>114.2</c:v>
                </c:pt>
                <c:pt idx="89523">
                  <c:v>114.8</c:v>
                </c:pt>
                <c:pt idx="89524">
                  <c:v>137.4</c:v>
                </c:pt>
                <c:pt idx="89525">
                  <c:v>164</c:v>
                </c:pt>
                <c:pt idx="89526">
                  <c:v>155</c:v>
                </c:pt>
                <c:pt idx="89527">
                  <c:v>182.6</c:v>
                </c:pt>
                <c:pt idx="89528">
                  <c:v>171.5</c:v>
                </c:pt>
                <c:pt idx="89529">
                  <c:v>154.9</c:v>
                </c:pt>
                <c:pt idx="89530">
                  <c:v>169.3</c:v>
                </c:pt>
                <c:pt idx="89531">
                  <c:v>146.19999999999999</c:v>
                </c:pt>
                <c:pt idx="89532">
                  <c:v>142.19999999999999</c:v>
                </c:pt>
                <c:pt idx="89533">
                  <c:v>138.5</c:v>
                </c:pt>
                <c:pt idx="89534">
                  <c:v>115.1</c:v>
                </c:pt>
                <c:pt idx="89535">
                  <c:v>114</c:v>
                </c:pt>
                <c:pt idx="89536">
                  <c:v>101.4</c:v>
                </c:pt>
                <c:pt idx="89537">
                  <c:v>87.3</c:v>
                </c:pt>
                <c:pt idx="89538">
                  <c:v>84.2</c:v>
                </c:pt>
                <c:pt idx="89539">
                  <c:v>73</c:v>
                </c:pt>
                <c:pt idx="89540">
                  <c:v>65.7</c:v>
                </c:pt>
                <c:pt idx="89541">
                  <c:v>61.3</c:v>
                </c:pt>
                <c:pt idx="89542">
                  <c:v>40.799999999999997</c:v>
                </c:pt>
                <c:pt idx="89543">
                  <c:v>87.1</c:v>
                </c:pt>
                <c:pt idx="89544">
                  <c:v>70.599999999999994</c:v>
                </c:pt>
                <c:pt idx="89545">
                  <c:v>58.4</c:v>
                </c:pt>
                <c:pt idx="89546">
                  <c:v>51.5</c:v>
                </c:pt>
                <c:pt idx="89547">
                  <c:v>49.3</c:v>
                </c:pt>
                <c:pt idx="89548">
                  <c:v>42.6</c:v>
                </c:pt>
                <c:pt idx="89549">
                  <c:v>37</c:v>
                </c:pt>
                <c:pt idx="89550">
                  <c:v>31.4</c:v>
                </c:pt>
                <c:pt idx="89551">
                  <c:v>21.9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51.6</c:v>
                </c:pt>
                <c:pt idx="89630">
                  <c:v>57.1</c:v>
                </c:pt>
                <c:pt idx="89631">
                  <c:v>42.3</c:v>
                </c:pt>
                <c:pt idx="89632">
                  <c:v>37.299999999999997</c:v>
                </c:pt>
                <c:pt idx="89633">
                  <c:v>39.200000000000003</c:v>
                </c:pt>
                <c:pt idx="89634">
                  <c:v>44.4</c:v>
                </c:pt>
                <c:pt idx="89635">
                  <c:v>48.7</c:v>
                </c:pt>
                <c:pt idx="89636">
                  <c:v>53.5</c:v>
                </c:pt>
                <c:pt idx="89637">
                  <c:v>63.8</c:v>
                </c:pt>
                <c:pt idx="89638">
                  <c:v>76.099999999999994</c:v>
                </c:pt>
                <c:pt idx="89639">
                  <c:v>87.4</c:v>
                </c:pt>
                <c:pt idx="89640">
                  <c:v>93.1</c:v>
                </c:pt>
                <c:pt idx="89641">
                  <c:v>95.9</c:v>
                </c:pt>
                <c:pt idx="89642">
                  <c:v>97.5</c:v>
                </c:pt>
                <c:pt idx="89643">
                  <c:v>98.2</c:v>
                </c:pt>
                <c:pt idx="89644">
                  <c:v>103.4</c:v>
                </c:pt>
                <c:pt idx="89645">
                  <c:v>108.8</c:v>
                </c:pt>
                <c:pt idx="89646">
                  <c:v>111.2</c:v>
                </c:pt>
                <c:pt idx="89647">
                  <c:v>111.8</c:v>
                </c:pt>
                <c:pt idx="89648">
                  <c:v>112.2</c:v>
                </c:pt>
                <c:pt idx="89649">
                  <c:v>109</c:v>
                </c:pt>
                <c:pt idx="89650">
                  <c:v>98</c:v>
                </c:pt>
                <c:pt idx="89651">
                  <c:v>86.4</c:v>
                </c:pt>
                <c:pt idx="89652">
                  <c:v>75.2</c:v>
                </c:pt>
                <c:pt idx="89653">
                  <c:v>62.4</c:v>
                </c:pt>
                <c:pt idx="89654">
                  <c:v>54.4</c:v>
                </c:pt>
                <c:pt idx="89655">
                  <c:v>47</c:v>
                </c:pt>
                <c:pt idx="89656">
                  <c:v>41.1</c:v>
                </c:pt>
                <c:pt idx="89657">
                  <c:v>37.799999999999997</c:v>
                </c:pt>
                <c:pt idx="89658">
                  <c:v>36.6</c:v>
                </c:pt>
                <c:pt idx="89659">
                  <c:v>36.200000000000003</c:v>
                </c:pt>
                <c:pt idx="89660">
                  <c:v>34.299999999999997</c:v>
                </c:pt>
                <c:pt idx="89661">
                  <c:v>32.200000000000003</c:v>
                </c:pt>
                <c:pt idx="89662">
                  <c:v>29.2</c:v>
                </c:pt>
                <c:pt idx="89663">
                  <c:v>23.9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25</c:v>
                </c:pt>
                <c:pt idx="89755">
                  <c:v>60.9</c:v>
                </c:pt>
                <c:pt idx="89756">
                  <c:v>56.1</c:v>
                </c:pt>
                <c:pt idx="89757">
                  <c:v>58.3</c:v>
                </c:pt>
                <c:pt idx="89758">
                  <c:v>38.5</c:v>
                </c:pt>
                <c:pt idx="89759">
                  <c:v>55.1</c:v>
                </c:pt>
                <c:pt idx="89760">
                  <c:v>47.1</c:v>
                </c:pt>
                <c:pt idx="89761">
                  <c:v>51.9</c:v>
                </c:pt>
                <c:pt idx="89762">
                  <c:v>65.3</c:v>
                </c:pt>
                <c:pt idx="89763">
                  <c:v>72</c:v>
                </c:pt>
                <c:pt idx="89764">
                  <c:v>81.8</c:v>
                </c:pt>
                <c:pt idx="89765">
                  <c:v>74.3</c:v>
                </c:pt>
                <c:pt idx="89766">
                  <c:v>71.400000000000006</c:v>
                </c:pt>
                <c:pt idx="89767">
                  <c:v>64.599999999999994</c:v>
                </c:pt>
                <c:pt idx="89768">
                  <c:v>61</c:v>
                </c:pt>
                <c:pt idx="89769">
                  <c:v>68.099999999999994</c:v>
                </c:pt>
                <c:pt idx="89770">
                  <c:v>73.2</c:v>
                </c:pt>
                <c:pt idx="89771">
                  <c:v>80.599999999999994</c:v>
                </c:pt>
                <c:pt idx="89772">
                  <c:v>79.099999999999994</c:v>
                </c:pt>
                <c:pt idx="89773">
                  <c:v>78.400000000000006</c:v>
                </c:pt>
                <c:pt idx="89774">
                  <c:v>75.7</c:v>
                </c:pt>
                <c:pt idx="89775">
                  <c:v>63.4</c:v>
                </c:pt>
                <c:pt idx="89776">
                  <c:v>64.099999999999994</c:v>
                </c:pt>
                <c:pt idx="89777">
                  <c:v>59.7</c:v>
                </c:pt>
                <c:pt idx="89778">
                  <c:v>47.3</c:v>
                </c:pt>
                <c:pt idx="89779">
                  <c:v>40.4</c:v>
                </c:pt>
                <c:pt idx="89780">
                  <c:v>32.5</c:v>
                </c:pt>
                <c:pt idx="89781">
                  <c:v>26.3</c:v>
                </c:pt>
                <c:pt idx="89782">
                  <c:v>26.3</c:v>
                </c:pt>
                <c:pt idx="89783">
                  <c:v>28</c:v>
                </c:pt>
                <c:pt idx="89784">
                  <c:v>28.1</c:v>
                </c:pt>
                <c:pt idx="89785">
                  <c:v>29.4</c:v>
                </c:pt>
                <c:pt idx="89786">
                  <c:v>25</c:v>
                </c:pt>
                <c:pt idx="89787">
                  <c:v>24.7</c:v>
                </c:pt>
                <c:pt idx="89788">
                  <c:v>21.8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24.3</c:v>
                </c:pt>
                <c:pt idx="89887">
                  <c:v>25.2</c:v>
                </c:pt>
                <c:pt idx="89888">
                  <c:v>21.7</c:v>
                </c:pt>
                <c:pt idx="89889">
                  <c:v>0</c:v>
                </c:pt>
                <c:pt idx="89890">
                  <c:v>21.1</c:v>
                </c:pt>
                <c:pt idx="89891">
                  <c:v>26.4</c:v>
                </c:pt>
                <c:pt idx="89892">
                  <c:v>33.4</c:v>
                </c:pt>
                <c:pt idx="89893">
                  <c:v>42.1</c:v>
                </c:pt>
                <c:pt idx="89894">
                  <c:v>55.1</c:v>
                </c:pt>
                <c:pt idx="89895">
                  <c:v>75.400000000000006</c:v>
                </c:pt>
                <c:pt idx="89896">
                  <c:v>98.6</c:v>
                </c:pt>
                <c:pt idx="89897">
                  <c:v>110</c:v>
                </c:pt>
                <c:pt idx="89898">
                  <c:v>114.9</c:v>
                </c:pt>
                <c:pt idx="89899">
                  <c:v>120.2</c:v>
                </c:pt>
                <c:pt idx="89900">
                  <c:v>116.8</c:v>
                </c:pt>
                <c:pt idx="89901">
                  <c:v>121.4</c:v>
                </c:pt>
                <c:pt idx="89902">
                  <c:v>116.2</c:v>
                </c:pt>
                <c:pt idx="89903">
                  <c:v>111.3</c:v>
                </c:pt>
                <c:pt idx="89904">
                  <c:v>103.2</c:v>
                </c:pt>
                <c:pt idx="89905">
                  <c:v>92.5</c:v>
                </c:pt>
                <c:pt idx="89906">
                  <c:v>80</c:v>
                </c:pt>
                <c:pt idx="89907">
                  <c:v>64.3</c:v>
                </c:pt>
                <c:pt idx="89908">
                  <c:v>55</c:v>
                </c:pt>
                <c:pt idx="89909">
                  <c:v>44.8</c:v>
                </c:pt>
                <c:pt idx="89910">
                  <c:v>40.799999999999997</c:v>
                </c:pt>
                <c:pt idx="89911">
                  <c:v>34.4</c:v>
                </c:pt>
                <c:pt idx="89912">
                  <c:v>36.4</c:v>
                </c:pt>
                <c:pt idx="89913">
                  <c:v>36.4</c:v>
                </c:pt>
                <c:pt idx="89914">
                  <c:v>34.1</c:v>
                </c:pt>
                <c:pt idx="89915">
                  <c:v>38</c:v>
                </c:pt>
                <c:pt idx="89916">
                  <c:v>34.5</c:v>
                </c:pt>
                <c:pt idx="89917">
                  <c:v>29.4</c:v>
                </c:pt>
                <c:pt idx="89918">
                  <c:v>28.5</c:v>
                </c:pt>
                <c:pt idx="89919">
                  <c:v>26.2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25</c:v>
                </c:pt>
                <c:pt idx="90007">
                  <c:v>54.7</c:v>
                </c:pt>
                <c:pt idx="90008">
                  <c:v>56.2</c:v>
                </c:pt>
                <c:pt idx="90009">
                  <c:v>45.2</c:v>
                </c:pt>
                <c:pt idx="90010">
                  <c:v>42.9</c:v>
                </c:pt>
                <c:pt idx="90011">
                  <c:v>45.7</c:v>
                </c:pt>
                <c:pt idx="90012">
                  <c:v>45.3</c:v>
                </c:pt>
                <c:pt idx="90013">
                  <c:v>47.1</c:v>
                </c:pt>
                <c:pt idx="90014">
                  <c:v>50.7</c:v>
                </c:pt>
                <c:pt idx="90015">
                  <c:v>58.4</c:v>
                </c:pt>
                <c:pt idx="90016">
                  <c:v>66.400000000000006</c:v>
                </c:pt>
                <c:pt idx="90017">
                  <c:v>75.3</c:v>
                </c:pt>
                <c:pt idx="90018">
                  <c:v>80.3</c:v>
                </c:pt>
                <c:pt idx="90019">
                  <c:v>81.7</c:v>
                </c:pt>
                <c:pt idx="90020">
                  <c:v>80.400000000000006</c:v>
                </c:pt>
                <c:pt idx="90021">
                  <c:v>79</c:v>
                </c:pt>
                <c:pt idx="90022">
                  <c:v>81.099999999999994</c:v>
                </c:pt>
                <c:pt idx="90023">
                  <c:v>82.4</c:v>
                </c:pt>
                <c:pt idx="90024">
                  <c:v>84.1</c:v>
                </c:pt>
                <c:pt idx="90025">
                  <c:v>89.2</c:v>
                </c:pt>
                <c:pt idx="90026">
                  <c:v>89.5</c:v>
                </c:pt>
                <c:pt idx="90027">
                  <c:v>89.3</c:v>
                </c:pt>
                <c:pt idx="90028">
                  <c:v>81.900000000000006</c:v>
                </c:pt>
                <c:pt idx="90029">
                  <c:v>72.7</c:v>
                </c:pt>
                <c:pt idx="90030">
                  <c:v>63.6</c:v>
                </c:pt>
                <c:pt idx="90031">
                  <c:v>51.4</c:v>
                </c:pt>
                <c:pt idx="90032">
                  <c:v>44.1</c:v>
                </c:pt>
                <c:pt idx="90033">
                  <c:v>38.1</c:v>
                </c:pt>
                <c:pt idx="90034">
                  <c:v>33.4</c:v>
                </c:pt>
                <c:pt idx="90035">
                  <c:v>32.5</c:v>
                </c:pt>
                <c:pt idx="90036">
                  <c:v>32.799999999999997</c:v>
                </c:pt>
                <c:pt idx="90037">
                  <c:v>30.6</c:v>
                </c:pt>
                <c:pt idx="90038">
                  <c:v>29.2</c:v>
                </c:pt>
                <c:pt idx="90039">
                  <c:v>27.4</c:v>
                </c:pt>
                <c:pt idx="90040">
                  <c:v>28.2</c:v>
                </c:pt>
                <c:pt idx="90041">
                  <c:v>27</c:v>
                </c:pt>
                <c:pt idx="90042">
                  <c:v>22.7</c:v>
                </c:pt>
                <c:pt idx="90043">
                  <c:v>21.7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23.6</c:v>
                </c:pt>
                <c:pt idx="90132">
                  <c:v>43.2</c:v>
                </c:pt>
                <c:pt idx="90133">
                  <c:v>38</c:v>
                </c:pt>
                <c:pt idx="90134">
                  <c:v>34</c:v>
                </c:pt>
                <c:pt idx="90135">
                  <c:v>33</c:v>
                </c:pt>
                <c:pt idx="90136">
                  <c:v>32.200000000000003</c:v>
                </c:pt>
                <c:pt idx="90137">
                  <c:v>35</c:v>
                </c:pt>
                <c:pt idx="90138">
                  <c:v>34.799999999999997</c:v>
                </c:pt>
                <c:pt idx="90139">
                  <c:v>40</c:v>
                </c:pt>
                <c:pt idx="90140">
                  <c:v>45.5</c:v>
                </c:pt>
                <c:pt idx="90141">
                  <c:v>53.1</c:v>
                </c:pt>
                <c:pt idx="90142">
                  <c:v>65.3</c:v>
                </c:pt>
                <c:pt idx="90143">
                  <c:v>70.599999999999994</c:v>
                </c:pt>
                <c:pt idx="90144">
                  <c:v>74</c:v>
                </c:pt>
                <c:pt idx="90145">
                  <c:v>70.8</c:v>
                </c:pt>
                <c:pt idx="90146">
                  <c:v>73.8</c:v>
                </c:pt>
                <c:pt idx="90147">
                  <c:v>76.5</c:v>
                </c:pt>
                <c:pt idx="90148">
                  <c:v>82.8</c:v>
                </c:pt>
                <c:pt idx="90149">
                  <c:v>89.9</c:v>
                </c:pt>
                <c:pt idx="90150">
                  <c:v>88.8</c:v>
                </c:pt>
                <c:pt idx="90151">
                  <c:v>90.4</c:v>
                </c:pt>
                <c:pt idx="90152">
                  <c:v>90.2</c:v>
                </c:pt>
                <c:pt idx="90153">
                  <c:v>88.7</c:v>
                </c:pt>
                <c:pt idx="90154">
                  <c:v>88.1</c:v>
                </c:pt>
                <c:pt idx="90155">
                  <c:v>82.8</c:v>
                </c:pt>
                <c:pt idx="90156">
                  <c:v>74.400000000000006</c:v>
                </c:pt>
                <c:pt idx="90157">
                  <c:v>61.3</c:v>
                </c:pt>
                <c:pt idx="90158">
                  <c:v>49.3</c:v>
                </c:pt>
                <c:pt idx="90159">
                  <c:v>42.1</c:v>
                </c:pt>
                <c:pt idx="90160">
                  <c:v>36.299999999999997</c:v>
                </c:pt>
                <c:pt idx="90161">
                  <c:v>30.8</c:v>
                </c:pt>
                <c:pt idx="90162">
                  <c:v>29.5</c:v>
                </c:pt>
                <c:pt idx="90163">
                  <c:v>30.7</c:v>
                </c:pt>
                <c:pt idx="90164">
                  <c:v>29.5</c:v>
                </c:pt>
                <c:pt idx="90165">
                  <c:v>30.7</c:v>
                </c:pt>
                <c:pt idx="90166">
                  <c:v>29.6</c:v>
                </c:pt>
                <c:pt idx="90167">
                  <c:v>27.3</c:v>
                </c:pt>
                <c:pt idx="90168">
                  <c:v>25.1</c:v>
                </c:pt>
                <c:pt idx="90169">
                  <c:v>21.5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25.4</c:v>
                </c:pt>
                <c:pt idx="90258">
                  <c:v>50.6</c:v>
                </c:pt>
                <c:pt idx="90259">
                  <c:v>53.2</c:v>
                </c:pt>
                <c:pt idx="90260">
                  <c:v>42.2</c:v>
                </c:pt>
                <c:pt idx="90261">
                  <c:v>40.4</c:v>
                </c:pt>
                <c:pt idx="90262">
                  <c:v>41.5</c:v>
                </c:pt>
                <c:pt idx="90263">
                  <c:v>51</c:v>
                </c:pt>
                <c:pt idx="90264">
                  <c:v>48.3</c:v>
                </c:pt>
                <c:pt idx="90265">
                  <c:v>59.6</c:v>
                </c:pt>
                <c:pt idx="90266">
                  <c:v>76.5</c:v>
                </c:pt>
                <c:pt idx="90267">
                  <c:v>87.3</c:v>
                </c:pt>
                <c:pt idx="90268">
                  <c:v>115.1</c:v>
                </c:pt>
                <c:pt idx="90269">
                  <c:v>112.4</c:v>
                </c:pt>
                <c:pt idx="90270">
                  <c:v>117.9</c:v>
                </c:pt>
                <c:pt idx="90271">
                  <c:v>122.7</c:v>
                </c:pt>
                <c:pt idx="90272">
                  <c:v>116</c:v>
                </c:pt>
                <c:pt idx="90273">
                  <c:v>123</c:v>
                </c:pt>
                <c:pt idx="90274">
                  <c:v>116.5</c:v>
                </c:pt>
                <c:pt idx="90275">
                  <c:v>111.7</c:v>
                </c:pt>
                <c:pt idx="90276">
                  <c:v>110.7</c:v>
                </c:pt>
                <c:pt idx="90277">
                  <c:v>90.3</c:v>
                </c:pt>
                <c:pt idx="90278">
                  <c:v>77.3</c:v>
                </c:pt>
                <c:pt idx="90279">
                  <c:v>58.8</c:v>
                </c:pt>
                <c:pt idx="90280">
                  <c:v>46.2</c:v>
                </c:pt>
                <c:pt idx="90281">
                  <c:v>42.5</c:v>
                </c:pt>
                <c:pt idx="90282">
                  <c:v>40.1</c:v>
                </c:pt>
                <c:pt idx="90283">
                  <c:v>38</c:v>
                </c:pt>
                <c:pt idx="90284">
                  <c:v>39</c:v>
                </c:pt>
                <c:pt idx="90285">
                  <c:v>37.299999999999997</c:v>
                </c:pt>
                <c:pt idx="90286">
                  <c:v>38.6</c:v>
                </c:pt>
                <c:pt idx="90287">
                  <c:v>37.299999999999997</c:v>
                </c:pt>
                <c:pt idx="90288">
                  <c:v>37.5</c:v>
                </c:pt>
                <c:pt idx="90289">
                  <c:v>36.799999999999997</c:v>
                </c:pt>
                <c:pt idx="90290">
                  <c:v>32.799999999999997</c:v>
                </c:pt>
                <c:pt idx="90291">
                  <c:v>26.7</c:v>
                </c:pt>
                <c:pt idx="90292">
                  <c:v>24.1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23.7</c:v>
                </c:pt>
                <c:pt idx="90384">
                  <c:v>38.299999999999997</c:v>
                </c:pt>
                <c:pt idx="90385">
                  <c:v>34.299999999999997</c:v>
                </c:pt>
                <c:pt idx="90386">
                  <c:v>29.9</c:v>
                </c:pt>
                <c:pt idx="90387">
                  <c:v>28.7</c:v>
                </c:pt>
                <c:pt idx="90388">
                  <c:v>28.5</c:v>
                </c:pt>
                <c:pt idx="90389">
                  <c:v>29.6</c:v>
                </c:pt>
                <c:pt idx="90390">
                  <c:v>34.6</c:v>
                </c:pt>
                <c:pt idx="90391">
                  <c:v>45</c:v>
                </c:pt>
                <c:pt idx="90392">
                  <c:v>58.4</c:v>
                </c:pt>
                <c:pt idx="90393">
                  <c:v>73.099999999999994</c:v>
                </c:pt>
                <c:pt idx="90394">
                  <c:v>89.3</c:v>
                </c:pt>
                <c:pt idx="90395">
                  <c:v>97.3</c:v>
                </c:pt>
                <c:pt idx="90396">
                  <c:v>103.4</c:v>
                </c:pt>
                <c:pt idx="90397">
                  <c:v>110.5</c:v>
                </c:pt>
                <c:pt idx="90398">
                  <c:v>117.1</c:v>
                </c:pt>
                <c:pt idx="90399">
                  <c:v>124.9</c:v>
                </c:pt>
                <c:pt idx="90400">
                  <c:v>123.9</c:v>
                </c:pt>
                <c:pt idx="90401">
                  <c:v>125.6</c:v>
                </c:pt>
                <c:pt idx="90402">
                  <c:v>121.1</c:v>
                </c:pt>
                <c:pt idx="90403">
                  <c:v>113.3</c:v>
                </c:pt>
                <c:pt idx="90404">
                  <c:v>103</c:v>
                </c:pt>
                <c:pt idx="90405">
                  <c:v>82.6</c:v>
                </c:pt>
                <c:pt idx="90406">
                  <c:v>60.5</c:v>
                </c:pt>
                <c:pt idx="90407">
                  <c:v>47.6</c:v>
                </c:pt>
                <c:pt idx="90408">
                  <c:v>38.799999999999997</c:v>
                </c:pt>
                <c:pt idx="90409">
                  <c:v>40</c:v>
                </c:pt>
                <c:pt idx="90410">
                  <c:v>39.299999999999997</c:v>
                </c:pt>
                <c:pt idx="90411">
                  <c:v>38.1</c:v>
                </c:pt>
                <c:pt idx="90412">
                  <c:v>35</c:v>
                </c:pt>
                <c:pt idx="90413">
                  <c:v>28.4</c:v>
                </c:pt>
                <c:pt idx="90414">
                  <c:v>56.3</c:v>
                </c:pt>
                <c:pt idx="90415">
                  <c:v>57.2</c:v>
                </c:pt>
                <c:pt idx="90416">
                  <c:v>41.4</c:v>
                </c:pt>
                <c:pt idx="90417">
                  <c:v>32.6</c:v>
                </c:pt>
                <c:pt idx="90418">
                  <c:v>29.3</c:v>
                </c:pt>
                <c:pt idx="90419">
                  <c:v>25.9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44.2</c:v>
                </c:pt>
                <c:pt idx="90508">
                  <c:v>64</c:v>
                </c:pt>
                <c:pt idx="90509">
                  <c:v>46.2</c:v>
                </c:pt>
                <c:pt idx="90510">
                  <c:v>35.6</c:v>
                </c:pt>
                <c:pt idx="90511">
                  <c:v>28.5</c:v>
                </c:pt>
                <c:pt idx="90512">
                  <c:v>29.3</c:v>
                </c:pt>
                <c:pt idx="90513">
                  <c:v>30.5</c:v>
                </c:pt>
                <c:pt idx="90514">
                  <c:v>31.6</c:v>
                </c:pt>
                <c:pt idx="90515">
                  <c:v>37.9</c:v>
                </c:pt>
                <c:pt idx="90516">
                  <c:v>48.8</c:v>
                </c:pt>
                <c:pt idx="90517">
                  <c:v>59.1</c:v>
                </c:pt>
                <c:pt idx="90518">
                  <c:v>67</c:v>
                </c:pt>
                <c:pt idx="90519">
                  <c:v>71.5</c:v>
                </c:pt>
                <c:pt idx="90520">
                  <c:v>75.5</c:v>
                </c:pt>
                <c:pt idx="90521">
                  <c:v>70.400000000000006</c:v>
                </c:pt>
                <c:pt idx="90522">
                  <c:v>74.8</c:v>
                </c:pt>
                <c:pt idx="90523">
                  <c:v>82.8</c:v>
                </c:pt>
                <c:pt idx="90524">
                  <c:v>85.6</c:v>
                </c:pt>
                <c:pt idx="90525">
                  <c:v>91.4</c:v>
                </c:pt>
                <c:pt idx="90526">
                  <c:v>96.6</c:v>
                </c:pt>
                <c:pt idx="90527">
                  <c:v>101.6</c:v>
                </c:pt>
                <c:pt idx="90528">
                  <c:v>102.5</c:v>
                </c:pt>
                <c:pt idx="90529">
                  <c:v>98.3</c:v>
                </c:pt>
                <c:pt idx="90530">
                  <c:v>95</c:v>
                </c:pt>
                <c:pt idx="90531">
                  <c:v>82.6</c:v>
                </c:pt>
                <c:pt idx="90532">
                  <c:v>66.7</c:v>
                </c:pt>
                <c:pt idx="90533">
                  <c:v>53.8</c:v>
                </c:pt>
                <c:pt idx="90534">
                  <c:v>43.3</c:v>
                </c:pt>
                <c:pt idx="90535">
                  <c:v>36.200000000000003</c:v>
                </c:pt>
                <c:pt idx="90536">
                  <c:v>31.9</c:v>
                </c:pt>
                <c:pt idx="90537">
                  <c:v>28.7</c:v>
                </c:pt>
                <c:pt idx="90538">
                  <c:v>28.8</c:v>
                </c:pt>
                <c:pt idx="90539">
                  <c:v>28.9</c:v>
                </c:pt>
                <c:pt idx="90540">
                  <c:v>29.1</c:v>
                </c:pt>
                <c:pt idx="90541">
                  <c:v>29.5</c:v>
                </c:pt>
                <c:pt idx="90542">
                  <c:v>25</c:v>
                </c:pt>
                <c:pt idx="90543">
                  <c:v>21.5</c:v>
                </c:pt>
                <c:pt idx="90544">
                  <c:v>20.100000000000001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27.5</c:v>
                </c:pt>
                <c:pt idx="90632">
                  <c:v>53.1</c:v>
                </c:pt>
                <c:pt idx="90633">
                  <c:v>41.9</c:v>
                </c:pt>
                <c:pt idx="90634">
                  <c:v>35.200000000000003</c:v>
                </c:pt>
                <c:pt idx="90635">
                  <c:v>31.4</c:v>
                </c:pt>
                <c:pt idx="90636">
                  <c:v>39.5</c:v>
                </c:pt>
                <c:pt idx="90637">
                  <c:v>42.3</c:v>
                </c:pt>
                <c:pt idx="90638">
                  <c:v>47</c:v>
                </c:pt>
                <c:pt idx="90639">
                  <c:v>59.3</c:v>
                </c:pt>
                <c:pt idx="90640">
                  <c:v>68.2</c:v>
                </c:pt>
                <c:pt idx="90641">
                  <c:v>86.1</c:v>
                </c:pt>
                <c:pt idx="90642">
                  <c:v>100.6</c:v>
                </c:pt>
                <c:pt idx="90643">
                  <c:v>98.4</c:v>
                </c:pt>
                <c:pt idx="90644">
                  <c:v>113</c:v>
                </c:pt>
                <c:pt idx="90645">
                  <c:v>111.4</c:v>
                </c:pt>
                <c:pt idx="90646">
                  <c:v>118.9</c:v>
                </c:pt>
                <c:pt idx="90647">
                  <c:v>125.3</c:v>
                </c:pt>
                <c:pt idx="90648">
                  <c:v>127</c:v>
                </c:pt>
                <c:pt idx="90649">
                  <c:v>134.4</c:v>
                </c:pt>
                <c:pt idx="90650">
                  <c:v>125.3</c:v>
                </c:pt>
                <c:pt idx="90651">
                  <c:v>126.5</c:v>
                </c:pt>
                <c:pt idx="90652">
                  <c:v>120.1</c:v>
                </c:pt>
                <c:pt idx="90653">
                  <c:v>104.4</c:v>
                </c:pt>
                <c:pt idx="90654">
                  <c:v>92.4</c:v>
                </c:pt>
                <c:pt idx="90655">
                  <c:v>68.599999999999994</c:v>
                </c:pt>
                <c:pt idx="90656">
                  <c:v>52</c:v>
                </c:pt>
                <c:pt idx="90657">
                  <c:v>40.1</c:v>
                </c:pt>
                <c:pt idx="90658">
                  <c:v>34.9</c:v>
                </c:pt>
                <c:pt idx="90659">
                  <c:v>32.700000000000003</c:v>
                </c:pt>
                <c:pt idx="90660">
                  <c:v>32.200000000000003</c:v>
                </c:pt>
                <c:pt idx="90661">
                  <c:v>34</c:v>
                </c:pt>
                <c:pt idx="90662">
                  <c:v>29.4</c:v>
                </c:pt>
                <c:pt idx="90663">
                  <c:v>33</c:v>
                </c:pt>
                <c:pt idx="90664">
                  <c:v>28.7</c:v>
                </c:pt>
                <c:pt idx="90665">
                  <c:v>27.8</c:v>
                </c:pt>
                <c:pt idx="90666">
                  <c:v>25.3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33.1</c:v>
                </c:pt>
                <c:pt idx="90754">
                  <c:v>31.6</c:v>
                </c:pt>
                <c:pt idx="90755">
                  <c:v>24.6</c:v>
                </c:pt>
                <c:pt idx="90756">
                  <c:v>28.6</c:v>
                </c:pt>
                <c:pt idx="90757">
                  <c:v>31.7</c:v>
                </c:pt>
                <c:pt idx="90758">
                  <c:v>34.700000000000003</c:v>
                </c:pt>
                <c:pt idx="90759">
                  <c:v>38</c:v>
                </c:pt>
                <c:pt idx="90760">
                  <c:v>43.1</c:v>
                </c:pt>
                <c:pt idx="90761">
                  <c:v>53.6</c:v>
                </c:pt>
                <c:pt idx="90762">
                  <c:v>65.7</c:v>
                </c:pt>
                <c:pt idx="90763">
                  <c:v>79.2</c:v>
                </c:pt>
                <c:pt idx="90764">
                  <c:v>87.9</c:v>
                </c:pt>
                <c:pt idx="90765">
                  <c:v>96.5</c:v>
                </c:pt>
                <c:pt idx="90766">
                  <c:v>107.6</c:v>
                </c:pt>
                <c:pt idx="90767">
                  <c:v>110.6</c:v>
                </c:pt>
                <c:pt idx="90768">
                  <c:v>119.3</c:v>
                </c:pt>
                <c:pt idx="90769">
                  <c:v>124.4</c:v>
                </c:pt>
                <c:pt idx="90770">
                  <c:v>126.4</c:v>
                </c:pt>
                <c:pt idx="90771">
                  <c:v>128.19999999999999</c:v>
                </c:pt>
                <c:pt idx="90772">
                  <c:v>122.9</c:v>
                </c:pt>
                <c:pt idx="90773">
                  <c:v>123.5</c:v>
                </c:pt>
                <c:pt idx="90774">
                  <c:v>117.2</c:v>
                </c:pt>
                <c:pt idx="90775">
                  <c:v>100.1</c:v>
                </c:pt>
                <c:pt idx="90776">
                  <c:v>84.2</c:v>
                </c:pt>
                <c:pt idx="90777">
                  <c:v>66.900000000000006</c:v>
                </c:pt>
                <c:pt idx="90778">
                  <c:v>54.5</c:v>
                </c:pt>
                <c:pt idx="90779">
                  <c:v>44.1</c:v>
                </c:pt>
                <c:pt idx="90780">
                  <c:v>40.6</c:v>
                </c:pt>
                <c:pt idx="90781">
                  <c:v>37.4</c:v>
                </c:pt>
                <c:pt idx="90782">
                  <c:v>33.5</c:v>
                </c:pt>
                <c:pt idx="90783">
                  <c:v>33.1</c:v>
                </c:pt>
                <c:pt idx="90784">
                  <c:v>30.2</c:v>
                </c:pt>
                <c:pt idx="90785">
                  <c:v>32.6</c:v>
                </c:pt>
                <c:pt idx="90786">
                  <c:v>29.9</c:v>
                </c:pt>
                <c:pt idx="90787">
                  <c:v>32</c:v>
                </c:pt>
                <c:pt idx="90788">
                  <c:v>29.8</c:v>
                </c:pt>
                <c:pt idx="90789">
                  <c:v>26.2</c:v>
                </c:pt>
                <c:pt idx="90790">
                  <c:v>24.7</c:v>
                </c:pt>
                <c:pt idx="90791">
                  <c:v>21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48</c:v>
                </c:pt>
                <c:pt idx="90878">
                  <c:v>52.1</c:v>
                </c:pt>
                <c:pt idx="90879">
                  <c:v>45.9</c:v>
                </c:pt>
                <c:pt idx="90880">
                  <c:v>34.5</c:v>
                </c:pt>
                <c:pt idx="90881">
                  <c:v>32.799999999999997</c:v>
                </c:pt>
                <c:pt idx="90882">
                  <c:v>33</c:v>
                </c:pt>
                <c:pt idx="90883">
                  <c:v>32.799999999999997</c:v>
                </c:pt>
                <c:pt idx="90884">
                  <c:v>37.799999999999997</c:v>
                </c:pt>
                <c:pt idx="90885">
                  <c:v>40.9</c:v>
                </c:pt>
                <c:pt idx="90886">
                  <c:v>46.7</c:v>
                </c:pt>
                <c:pt idx="90887">
                  <c:v>59.4</c:v>
                </c:pt>
                <c:pt idx="90888">
                  <c:v>75.099999999999994</c:v>
                </c:pt>
                <c:pt idx="90889">
                  <c:v>86.5</c:v>
                </c:pt>
                <c:pt idx="90890">
                  <c:v>91.3</c:v>
                </c:pt>
                <c:pt idx="90891">
                  <c:v>102.1</c:v>
                </c:pt>
                <c:pt idx="90892">
                  <c:v>109.5</c:v>
                </c:pt>
                <c:pt idx="90893">
                  <c:v>120.1</c:v>
                </c:pt>
                <c:pt idx="90894">
                  <c:v>128.5</c:v>
                </c:pt>
                <c:pt idx="90895">
                  <c:v>134.80000000000001</c:v>
                </c:pt>
                <c:pt idx="90896">
                  <c:v>139</c:v>
                </c:pt>
                <c:pt idx="90897">
                  <c:v>135.6</c:v>
                </c:pt>
                <c:pt idx="90898">
                  <c:v>134.6</c:v>
                </c:pt>
                <c:pt idx="90899">
                  <c:v>127.2</c:v>
                </c:pt>
                <c:pt idx="90900">
                  <c:v>115.4</c:v>
                </c:pt>
                <c:pt idx="90901">
                  <c:v>103.4</c:v>
                </c:pt>
                <c:pt idx="90902">
                  <c:v>82.2</c:v>
                </c:pt>
                <c:pt idx="90903">
                  <c:v>61.9</c:v>
                </c:pt>
                <c:pt idx="90904">
                  <c:v>49.8</c:v>
                </c:pt>
                <c:pt idx="90905">
                  <c:v>43</c:v>
                </c:pt>
                <c:pt idx="90906">
                  <c:v>37.799999999999997</c:v>
                </c:pt>
                <c:pt idx="90907">
                  <c:v>35.299999999999997</c:v>
                </c:pt>
                <c:pt idx="90908">
                  <c:v>34.9</c:v>
                </c:pt>
                <c:pt idx="90909">
                  <c:v>34.700000000000003</c:v>
                </c:pt>
                <c:pt idx="90910">
                  <c:v>35.1</c:v>
                </c:pt>
                <c:pt idx="90911">
                  <c:v>32.5</c:v>
                </c:pt>
                <c:pt idx="90912">
                  <c:v>30.1</c:v>
                </c:pt>
                <c:pt idx="90913">
                  <c:v>31.8</c:v>
                </c:pt>
                <c:pt idx="90914">
                  <c:v>31</c:v>
                </c:pt>
                <c:pt idx="90915">
                  <c:v>30.7</c:v>
                </c:pt>
                <c:pt idx="90916">
                  <c:v>30.3</c:v>
                </c:pt>
                <c:pt idx="90917">
                  <c:v>26.7</c:v>
                </c:pt>
                <c:pt idx="90918">
                  <c:v>23.9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26.4</c:v>
                </c:pt>
                <c:pt idx="91003">
                  <c:v>44.7</c:v>
                </c:pt>
                <c:pt idx="91004">
                  <c:v>41.5</c:v>
                </c:pt>
                <c:pt idx="91005">
                  <c:v>30.1</c:v>
                </c:pt>
                <c:pt idx="91006">
                  <c:v>34.1</c:v>
                </c:pt>
                <c:pt idx="91007">
                  <c:v>34</c:v>
                </c:pt>
                <c:pt idx="91008">
                  <c:v>37.700000000000003</c:v>
                </c:pt>
                <c:pt idx="91009">
                  <c:v>49.4</c:v>
                </c:pt>
                <c:pt idx="91010">
                  <c:v>56.8</c:v>
                </c:pt>
                <c:pt idx="91011">
                  <c:v>69.400000000000006</c:v>
                </c:pt>
                <c:pt idx="91012">
                  <c:v>86.7</c:v>
                </c:pt>
                <c:pt idx="91013">
                  <c:v>101.3</c:v>
                </c:pt>
                <c:pt idx="91014">
                  <c:v>101.5</c:v>
                </c:pt>
                <c:pt idx="91015">
                  <c:v>106.2</c:v>
                </c:pt>
                <c:pt idx="91016">
                  <c:v>121.8</c:v>
                </c:pt>
                <c:pt idx="91017">
                  <c:v>124.4</c:v>
                </c:pt>
                <c:pt idx="91018">
                  <c:v>136.5</c:v>
                </c:pt>
                <c:pt idx="91019">
                  <c:v>133.69999999999999</c:v>
                </c:pt>
                <c:pt idx="91020">
                  <c:v>127.7</c:v>
                </c:pt>
                <c:pt idx="91021">
                  <c:v>130.1</c:v>
                </c:pt>
                <c:pt idx="91022">
                  <c:v>118.9</c:v>
                </c:pt>
                <c:pt idx="91023">
                  <c:v>113.8</c:v>
                </c:pt>
                <c:pt idx="91024">
                  <c:v>95.9</c:v>
                </c:pt>
                <c:pt idx="91025">
                  <c:v>85.1</c:v>
                </c:pt>
                <c:pt idx="91026">
                  <c:v>69.2</c:v>
                </c:pt>
                <c:pt idx="91027">
                  <c:v>61.5</c:v>
                </c:pt>
                <c:pt idx="91028">
                  <c:v>49.7</c:v>
                </c:pt>
                <c:pt idx="91029">
                  <c:v>43.9</c:v>
                </c:pt>
                <c:pt idx="91030">
                  <c:v>39.5</c:v>
                </c:pt>
                <c:pt idx="91031">
                  <c:v>35.9</c:v>
                </c:pt>
                <c:pt idx="91032">
                  <c:v>38</c:v>
                </c:pt>
                <c:pt idx="91033">
                  <c:v>36.6</c:v>
                </c:pt>
                <c:pt idx="91034">
                  <c:v>34.200000000000003</c:v>
                </c:pt>
                <c:pt idx="91035">
                  <c:v>31.5</c:v>
                </c:pt>
                <c:pt idx="91036">
                  <c:v>33.200000000000003</c:v>
                </c:pt>
                <c:pt idx="91037">
                  <c:v>30</c:v>
                </c:pt>
                <c:pt idx="91038">
                  <c:v>25.3</c:v>
                </c:pt>
                <c:pt idx="91039">
                  <c:v>21.2</c:v>
                </c:pt>
                <c:pt idx="91040">
                  <c:v>20.5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25.2</c:v>
                </c:pt>
                <c:pt idx="91131">
                  <c:v>28.4</c:v>
                </c:pt>
                <c:pt idx="91132">
                  <c:v>25.8</c:v>
                </c:pt>
                <c:pt idx="91133">
                  <c:v>27.1</c:v>
                </c:pt>
                <c:pt idx="91134">
                  <c:v>29.7</c:v>
                </c:pt>
                <c:pt idx="91135">
                  <c:v>30.5</c:v>
                </c:pt>
                <c:pt idx="91136">
                  <c:v>36.5</c:v>
                </c:pt>
                <c:pt idx="91137">
                  <c:v>42.3</c:v>
                </c:pt>
                <c:pt idx="91138">
                  <c:v>50.4</c:v>
                </c:pt>
                <c:pt idx="91139">
                  <c:v>62.3</c:v>
                </c:pt>
                <c:pt idx="91140">
                  <c:v>76.599999999999994</c:v>
                </c:pt>
                <c:pt idx="91141">
                  <c:v>88.2</c:v>
                </c:pt>
                <c:pt idx="91142">
                  <c:v>97</c:v>
                </c:pt>
                <c:pt idx="91143">
                  <c:v>107.1</c:v>
                </c:pt>
                <c:pt idx="91144">
                  <c:v>110.9</c:v>
                </c:pt>
                <c:pt idx="91145">
                  <c:v>115.8</c:v>
                </c:pt>
                <c:pt idx="91146">
                  <c:v>118.5</c:v>
                </c:pt>
                <c:pt idx="91147">
                  <c:v>117.9</c:v>
                </c:pt>
                <c:pt idx="91148">
                  <c:v>126.8</c:v>
                </c:pt>
                <c:pt idx="91149">
                  <c:v>117.3</c:v>
                </c:pt>
                <c:pt idx="91150">
                  <c:v>113.1</c:v>
                </c:pt>
                <c:pt idx="91151">
                  <c:v>107.4</c:v>
                </c:pt>
                <c:pt idx="91152">
                  <c:v>97.5</c:v>
                </c:pt>
                <c:pt idx="91153">
                  <c:v>83.6</c:v>
                </c:pt>
                <c:pt idx="91154">
                  <c:v>67.8</c:v>
                </c:pt>
                <c:pt idx="91155">
                  <c:v>58</c:v>
                </c:pt>
                <c:pt idx="91156">
                  <c:v>50.1</c:v>
                </c:pt>
                <c:pt idx="91157">
                  <c:v>41.8</c:v>
                </c:pt>
                <c:pt idx="91158">
                  <c:v>39.200000000000003</c:v>
                </c:pt>
                <c:pt idx="91159">
                  <c:v>34.1</c:v>
                </c:pt>
                <c:pt idx="91160">
                  <c:v>31.5</c:v>
                </c:pt>
                <c:pt idx="91161">
                  <c:v>31</c:v>
                </c:pt>
                <c:pt idx="91162">
                  <c:v>33.4</c:v>
                </c:pt>
                <c:pt idx="91163">
                  <c:v>31.6</c:v>
                </c:pt>
                <c:pt idx="91164">
                  <c:v>30.2</c:v>
                </c:pt>
                <c:pt idx="91165">
                  <c:v>27.6</c:v>
                </c:pt>
                <c:pt idx="91166">
                  <c:v>24.4</c:v>
                </c:pt>
                <c:pt idx="91167">
                  <c:v>25.8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29.6</c:v>
                </c:pt>
                <c:pt idx="91257">
                  <c:v>30.7</c:v>
                </c:pt>
                <c:pt idx="91258">
                  <c:v>24.1</c:v>
                </c:pt>
                <c:pt idx="91259">
                  <c:v>21.2</c:v>
                </c:pt>
                <c:pt idx="91260">
                  <c:v>23.8</c:v>
                </c:pt>
                <c:pt idx="91261">
                  <c:v>27.6</c:v>
                </c:pt>
                <c:pt idx="91262">
                  <c:v>27.7</c:v>
                </c:pt>
                <c:pt idx="91263">
                  <c:v>31.3</c:v>
                </c:pt>
                <c:pt idx="91264">
                  <c:v>39.200000000000003</c:v>
                </c:pt>
                <c:pt idx="91265">
                  <c:v>49.9</c:v>
                </c:pt>
                <c:pt idx="91266">
                  <c:v>60.4</c:v>
                </c:pt>
                <c:pt idx="91267">
                  <c:v>63.7</c:v>
                </c:pt>
                <c:pt idx="91268">
                  <c:v>66.5</c:v>
                </c:pt>
                <c:pt idx="91269">
                  <c:v>56.9</c:v>
                </c:pt>
                <c:pt idx="91270">
                  <c:v>48.4</c:v>
                </c:pt>
                <c:pt idx="91271">
                  <c:v>50.7</c:v>
                </c:pt>
                <c:pt idx="91272">
                  <c:v>50.9</c:v>
                </c:pt>
                <c:pt idx="91273">
                  <c:v>58.3</c:v>
                </c:pt>
                <c:pt idx="91274">
                  <c:v>58.3</c:v>
                </c:pt>
                <c:pt idx="91275">
                  <c:v>52.3</c:v>
                </c:pt>
                <c:pt idx="91276">
                  <c:v>48.3</c:v>
                </c:pt>
                <c:pt idx="91277">
                  <c:v>41.9</c:v>
                </c:pt>
                <c:pt idx="91278">
                  <c:v>39.299999999999997</c:v>
                </c:pt>
                <c:pt idx="91279">
                  <c:v>34</c:v>
                </c:pt>
                <c:pt idx="91280">
                  <c:v>28.9</c:v>
                </c:pt>
                <c:pt idx="91281">
                  <c:v>26.7</c:v>
                </c:pt>
                <c:pt idx="91282">
                  <c:v>0</c:v>
                </c:pt>
                <c:pt idx="91283">
                  <c:v>26.6</c:v>
                </c:pt>
                <c:pt idx="91284">
                  <c:v>38.1</c:v>
                </c:pt>
                <c:pt idx="91285">
                  <c:v>27.3</c:v>
                </c:pt>
                <c:pt idx="91286">
                  <c:v>22.8</c:v>
                </c:pt>
                <c:pt idx="91287">
                  <c:v>23.7</c:v>
                </c:pt>
                <c:pt idx="91288">
                  <c:v>24.1</c:v>
                </c:pt>
                <c:pt idx="91289">
                  <c:v>21.3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51.2</c:v>
                </c:pt>
                <c:pt idx="91382">
                  <c:v>46.8</c:v>
                </c:pt>
                <c:pt idx="91383">
                  <c:v>45.5</c:v>
                </c:pt>
                <c:pt idx="91384">
                  <c:v>29.6</c:v>
                </c:pt>
                <c:pt idx="91385">
                  <c:v>32.9</c:v>
                </c:pt>
                <c:pt idx="91386">
                  <c:v>31.5</c:v>
                </c:pt>
                <c:pt idx="91387">
                  <c:v>41.7</c:v>
                </c:pt>
                <c:pt idx="91388">
                  <c:v>48</c:v>
                </c:pt>
                <c:pt idx="91389">
                  <c:v>56.5</c:v>
                </c:pt>
                <c:pt idx="91390">
                  <c:v>64.599999999999994</c:v>
                </c:pt>
                <c:pt idx="91391">
                  <c:v>73.599999999999994</c:v>
                </c:pt>
                <c:pt idx="91392">
                  <c:v>90.3</c:v>
                </c:pt>
                <c:pt idx="91393">
                  <c:v>97</c:v>
                </c:pt>
                <c:pt idx="91394">
                  <c:v>103</c:v>
                </c:pt>
                <c:pt idx="91395">
                  <c:v>100.5</c:v>
                </c:pt>
                <c:pt idx="91396">
                  <c:v>97.7</c:v>
                </c:pt>
                <c:pt idx="91397">
                  <c:v>103.3</c:v>
                </c:pt>
                <c:pt idx="91398">
                  <c:v>98.8</c:v>
                </c:pt>
                <c:pt idx="91399">
                  <c:v>99</c:v>
                </c:pt>
                <c:pt idx="91400">
                  <c:v>97.6</c:v>
                </c:pt>
                <c:pt idx="91401">
                  <c:v>90</c:v>
                </c:pt>
                <c:pt idx="91402">
                  <c:v>89</c:v>
                </c:pt>
                <c:pt idx="91403">
                  <c:v>79.2</c:v>
                </c:pt>
                <c:pt idx="91404">
                  <c:v>74</c:v>
                </c:pt>
                <c:pt idx="91405">
                  <c:v>62.3</c:v>
                </c:pt>
                <c:pt idx="91406">
                  <c:v>50.6</c:v>
                </c:pt>
                <c:pt idx="91407">
                  <c:v>41.8</c:v>
                </c:pt>
                <c:pt idx="91408">
                  <c:v>32.799999999999997</c:v>
                </c:pt>
                <c:pt idx="91409">
                  <c:v>31.4</c:v>
                </c:pt>
                <c:pt idx="91410">
                  <c:v>30.1</c:v>
                </c:pt>
                <c:pt idx="91411">
                  <c:v>30.8</c:v>
                </c:pt>
                <c:pt idx="91412">
                  <c:v>27.3</c:v>
                </c:pt>
                <c:pt idx="91413">
                  <c:v>26.6</c:v>
                </c:pt>
                <c:pt idx="91414">
                  <c:v>25.6</c:v>
                </c:pt>
                <c:pt idx="91415">
                  <c:v>23.8</c:v>
                </c:pt>
                <c:pt idx="91416">
                  <c:v>25.4</c:v>
                </c:pt>
                <c:pt idx="91417">
                  <c:v>20.9</c:v>
                </c:pt>
                <c:pt idx="91418">
                  <c:v>20.100000000000001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41</c:v>
                </c:pt>
                <c:pt idx="91504">
                  <c:v>55.9</c:v>
                </c:pt>
                <c:pt idx="91505">
                  <c:v>46.7</c:v>
                </c:pt>
                <c:pt idx="91506">
                  <c:v>38.700000000000003</c:v>
                </c:pt>
                <c:pt idx="91507">
                  <c:v>39</c:v>
                </c:pt>
                <c:pt idx="91508">
                  <c:v>37.1</c:v>
                </c:pt>
                <c:pt idx="91509">
                  <c:v>41.8</c:v>
                </c:pt>
                <c:pt idx="91510">
                  <c:v>48.3</c:v>
                </c:pt>
                <c:pt idx="91511">
                  <c:v>53</c:v>
                </c:pt>
                <c:pt idx="91512">
                  <c:v>60.3</c:v>
                </c:pt>
                <c:pt idx="91513">
                  <c:v>68.099999999999994</c:v>
                </c:pt>
                <c:pt idx="91514">
                  <c:v>71.599999999999994</c:v>
                </c:pt>
                <c:pt idx="91515">
                  <c:v>77.5</c:v>
                </c:pt>
                <c:pt idx="91516">
                  <c:v>85.4</c:v>
                </c:pt>
                <c:pt idx="91517">
                  <c:v>87.4</c:v>
                </c:pt>
                <c:pt idx="91518">
                  <c:v>93.2</c:v>
                </c:pt>
                <c:pt idx="91519">
                  <c:v>97.9</c:v>
                </c:pt>
                <c:pt idx="91520">
                  <c:v>98.5</c:v>
                </c:pt>
                <c:pt idx="91521">
                  <c:v>103.9</c:v>
                </c:pt>
                <c:pt idx="91522">
                  <c:v>98.3</c:v>
                </c:pt>
                <c:pt idx="91523">
                  <c:v>97.5</c:v>
                </c:pt>
                <c:pt idx="91524">
                  <c:v>90.3</c:v>
                </c:pt>
                <c:pt idx="91525">
                  <c:v>68.3</c:v>
                </c:pt>
                <c:pt idx="91526">
                  <c:v>60.8</c:v>
                </c:pt>
                <c:pt idx="91527">
                  <c:v>52.4</c:v>
                </c:pt>
                <c:pt idx="91528">
                  <c:v>41</c:v>
                </c:pt>
                <c:pt idx="91529">
                  <c:v>37.700000000000003</c:v>
                </c:pt>
                <c:pt idx="91530">
                  <c:v>33.1</c:v>
                </c:pt>
                <c:pt idx="91531">
                  <c:v>32.5</c:v>
                </c:pt>
                <c:pt idx="91532">
                  <c:v>30.5</c:v>
                </c:pt>
                <c:pt idx="91533">
                  <c:v>34.9</c:v>
                </c:pt>
                <c:pt idx="91534">
                  <c:v>33.200000000000003</c:v>
                </c:pt>
                <c:pt idx="91535">
                  <c:v>30.3</c:v>
                </c:pt>
                <c:pt idx="91536">
                  <c:v>34.1</c:v>
                </c:pt>
                <c:pt idx="91537">
                  <c:v>30</c:v>
                </c:pt>
                <c:pt idx="91538">
                  <c:v>28.1</c:v>
                </c:pt>
                <c:pt idx="91539">
                  <c:v>28.8</c:v>
                </c:pt>
                <c:pt idx="91540">
                  <c:v>23.7</c:v>
                </c:pt>
                <c:pt idx="91541">
                  <c:v>22.5</c:v>
                </c:pt>
                <c:pt idx="91542">
                  <c:v>20.7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40.4</c:v>
                </c:pt>
                <c:pt idx="91632">
                  <c:v>35.200000000000003</c:v>
                </c:pt>
                <c:pt idx="91633">
                  <c:v>27.3</c:v>
                </c:pt>
                <c:pt idx="91634">
                  <c:v>27.5</c:v>
                </c:pt>
                <c:pt idx="91635">
                  <c:v>31.6</c:v>
                </c:pt>
                <c:pt idx="91636">
                  <c:v>35.6</c:v>
                </c:pt>
                <c:pt idx="91637">
                  <c:v>37.6</c:v>
                </c:pt>
                <c:pt idx="91638">
                  <c:v>47.4</c:v>
                </c:pt>
                <c:pt idx="91639">
                  <c:v>57.3</c:v>
                </c:pt>
                <c:pt idx="91640">
                  <c:v>65.2</c:v>
                </c:pt>
                <c:pt idx="91641">
                  <c:v>73.599999999999994</c:v>
                </c:pt>
                <c:pt idx="91642">
                  <c:v>79.3</c:v>
                </c:pt>
                <c:pt idx="91643">
                  <c:v>85.5</c:v>
                </c:pt>
                <c:pt idx="91644">
                  <c:v>84.7</c:v>
                </c:pt>
                <c:pt idx="91645">
                  <c:v>88.8</c:v>
                </c:pt>
                <c:pt idx="91646">
                  <c:v>89.5</c:v>
                </c:pt>
                <c:pt idx="91647">
                  <c:v>81.099999999999994</c:v>
                </c:pt>
                <c:pt idx="91648">
                  <c:v>81.400000000000006</c:v>
                </c:pt>
                <c:pt idx="91649">
                  <c:v>78.8</c:v>
                </c:pt>
                <c:pt idx="91650">
                  <c:v>71.400000000000006</c:v>
                </c:pt>
                <c:pt idx="91651">
                  <c:v>65.400000000000006</c:v>
                </c:pt>
                <c:pt idx="91652">
                  <c:v>55.8</c:v>
                </c:pt>
                <c:pt idx="91653">
                  <c:v>47.1</c:v>
                </c:pt>
                <c:pt idx="91654">
                  <c:v>44.2</c:v>
                </c:pt>
                <c:pt idx="91655">
                  <c:v>38.6</c:v>
                </c:pt>
                <c:pt idx="91656">
                  <c:v>33.799999999999997</c:v>
                </c:pt>
                <c:pt idx="91657">
                  <c:v>34.9</c:v>
                </c:pt>
                <c:pt idx="91658">
                  <c:v>33.5</c:v>
                </c:pt>
                <c:pt idx="91659">
                  <c:v>33.4</c:v>
                </c:pt>
                <c:pt idx="91660">
                  <c:v>33.5</c:v>
                </c:pt>
                <c:pt idx="91661">
                  <c:v>34.6</c:v>
                </c:pt>
                <c:pt idx="91662">
                  <c:v>34.200000000000003</c:v>
                </c:pt>
                <c:pt idx="91663">
                  <c:v>29.2</c:v>
                </c:pt>
                <c:pt idx="91664">
                  <c:v>27.3</c:v>
                </c:pt>
                <c:pt idx="91665">
                  <c:v>22.9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32.4</c:v>
                </c:pt>
                <c:pt idx="91764">
                  <c:v>48.5</c:v>
                </c:pt>
                <c:pt idx="91765">
                  <c:v>42.1</c:v>
                </c:pt>
                <c:pt idx="91766">
                  <c:v>31.8</c:v>
                </c:pt>
                <c:pt idx="91767">
                  <c:v>33.6</c:v>
                </c:pt>
                <c:pt idx="91768">
                  <c:v>33.799999999999997</c:v>
                </c:pt>
                <c:pt idx="91769">
                  <c:v>39.799999999999997</c:v>
                </c:pt>
                <c:pt idx="91770">
                  <c:v>41.6</c:v>
                </c:pt>
                <c:pt idx="91771">
                  <c:v>49.8</c:v>
                </c:pt>
                <c:pt idx="91772">
                  <c:v>68.900000000000006</c:v>
                </c:pt>
                <c:pt idx="91773">
                  <c:v>83.1</c:v>
                </c:pt>
                <c:pt idx="91774">
                  <c:v>91.5</c:v>
                </c:pt>
                <c:pt idx="91775">
                  <c:v>96.8</c:v>
                </c:pt>
                <c:pt idx="91776">
                  <c:v>93.8</c:v>
                </c:pt>
                <c:pt idx="91777">
                  <c:v>92.6</c:v>
                </c:pt>
                <c:pt idx="91778">
                  <c:v>94.1</c:v>
                </c:pt>
                <c:pt idx="91779">
                  <c:v>95.4</c:v>
                </c:pt>
                <c:pt idx="91780">
                  <c:v>98.5</c:v>
                </c:pt>
                <c:pt idx="91781">
                  <c:v>93</c:v>
                </c:pt>
                <c:pt idx="91782">
                  <c:v>93.5</c:v>
                </c:pt>
                <c:pt idx="91783">
                  <c:v>89.4</c:v>
                </c:pt>
                <c:pt idx="91784">
                  <c:v>87.4</c:v>
                </c:pt>
                <c:pt idx="91785">
                  <c:v>77.2</c:v>
                </c:pt>
                <c:pt idx="91786">
                  <c:v>66.2</c:v>
                </c:pt>
                <c:pt idx="91787">
                  <c:v>57.3</c:v>
                </c:pt>
                <c:pt idx="91788">
                  <c:v>53.2</c:v>
                </c:pt>
                <c:pt idx="91789">
                  <c:v>49.2</c:v>
                </c:pt>
                <c:pt idx="91790">
                  <c:v>44.2</c:v>
                </c:pt>
                <c:pt idx="91791">
                  <c:v>36.700000000000003</c:v>
                </c:pt>
                <c:pt idx="91792">
                  <c:v>33.299999999999997</c:v>
                </c:pt>
                <c:pt idx="91793">
                  <c:v>28.5</c:v>
                </c:pt>
                <c:pt idx="91794">
                  <c:v>28.5</c:v>
                </c:pt>
                <c:pt idx="91795">
                  <c:v>31.5</c:v>
                </c:pt>
                <c:pt idx="91796">
                  <c:v>32.4</c:v>
                </c:pt>
                <c:pt idx="91797">
                  <c:v>31.3</c:v>
                </c:pt>
                <c:pt idx="91798">
                  <c:v>29.7</c:v>
                </c:pt>
                <c:pt idx="91799">
                  <c:v>26.8</c:v>
                </c:pt>
                <c:pt idx="91800">
                  <c:v>22.9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38.799999999999997</c:v>
                </c:pt>
                <c:pt idx="91888">
                  <c:v>52.6</c:v>
                </c:pt>
                <c:pt idx="91889">
                  <c:v>40.200000000000003</c:v>
                </c:pt>
                <c:pt idx="91890">
                  <c:v>29.5</c:v>
                </c:pt>
                <c:pt idx="91891">
                  <c:v>32.200000000000003</c:v>
                </c:pt>
                <c:pt idx="91892">
                  <c:v>41.6</c:v>
                </c:pt>
                <c:pt idx="91893">
                  <c:v>39.6</c:v>
                </c:pt>
                <c:pt idx="91894">
                  <c:v>47.1</c:v>
                </c:pt>
                <c:pt idx="91895">
                  <c:v>59.2</c:v>
                </c:pt>
                <c:pt idx="91896">
                  <c:v>65.5</c:v>
                </c:pt>
                <c:pt idx="91897">
                  <c:v>81</c:v>
                </c:pt>
                <c:pt idx="91898">
                  <c:v>81.5</c:v>
                </c:pt>
                <c:pt idx="91899">
                  <c:v>83.2</c:v>
                </c:pt>
                <c:pt idx="91900">
                  <c:v>86</c:v>
                </c:pt>
                <c:pt idx="91901">
                  <c:v>78</c:v>
                </c:pt>
                <c:pt idx="91902">
                  <c:v>90.6</c:v>
                </c:pt>
                <c:pt idx="91903">
                  <c:v>84.3</c:v>
                </c:pt>
                <c:pt idx="91904">
                  <c:v>82.7</c:v>
                </c:pt>
                <c:pt idx="91905">
                  <c:v>83.2</c:v>
                </c:pt>
                <c:pt idx="91906">
                  <c:v>69.7</c:v>
                </c:pt>
                <c:pt idx="91907">
                  <c:v>72</c:v>
                </c:pt>
                <c:pt idx="91908">
                  <c:v>56.4</c:v>
                </c:pt>
                <c:pt idx="91909">
                  <c:v>49.6</c:v>
                </c:pt>
                <c:pt idx="91910">
                  <c:v>42.2</c:v>
                </c:pt>
                <c:pt idx="91911">
                  <c:v>33.200000000000003</c:v>
                </c:pt>
                <c:pt idx="91912">
                  <c:v>32</c:v>
                </c:pt>
                <c:pt idx="91913">
                  <c:v>30.4</c:v>
                </c:pt>
                <c:pt idx="91914">
                  <c:v>29.2</c:v>
                </c:pt>
                <c:pt idx="91915">
                  <c:v>25.9</c:v>
                </c:pt>
                <c:pt idx="91916">
                  <c:v>31.7</c:v>
                </c:pt>
                <c:pt idx="91917">
                  <c:v>30.8</c:v>
                </c:pt>
                <c:pt idx="91918">
                  <c:v>28.4</c:v>
                </c:pt>
                <c:pt idx="91919">
                  <c:v>26</c:v>
                </c:pt>
                <c:pt idx="91920">
                  <c:v>22.1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33.9</c:v>
                </c:pt>
                <c:pt idx="92015">
                  <c:v>44.6</c:v>
                </c:pt>
                <c:pt idx="92016">
                  <c:v>41.6</c:v>
                </c:pt>
                <c:pt idx="92017">
                  <c:v>37.4</c:v>
                </c:pt>
                <c:pt idx="92018">
                  <c:v>33</c:v>
                </c:pt>
                <c:pt idx="92019">
                  <c:v>34.700000000000003</c:v>
                </c:pt>
                <c:pt idx="92020">
                  <c:v>39.4</c:v>
                </c:pt>
                <c:pt idx="92021">
                  <c:v>44.1</c:v>
                </c:pt>
                <c:pt idx="92022">
                  <c:v>53.1</c:v>
                </c:pt>
                <c:pt idx="92023">
                  <c:v>62</c:v>
                </c:pt>
                <c:pt idx="92024">
                  <c:v>75.900000000000006</c:v>
                </c:pt>
                <c:pt idx="92025">
                  <c:v>95.6</c:v>
                </c:pt>
                <c:pt idx="92026">
                  <c:v>105.9</c:v>
                </c:pt>
                <c:pt idx="92027">
                  <c:v>110.4</c:v>
                </c:pt>
                <c:pt idx="92028">
                  <c:v>114</c:v>
                </c:pt>
                <c:pt idx="92029">
                  <c:v>119.8</c:v>
                </c:pt>
                <c:pt idx="92030">
                  <c:v>128.6</c:v>
                </c:pt>
                <c:pt idx="92031">
                  <c:v>131.69999999999999</c:v>
                </c:pt>
                <c:pt idx="92032">
                  <c:v>136.80000000000001</c:v>
                </c:pt>
                <c:pt idx="92033">
                  <c:v>135.19999999999999</c:v>
                </c:pt>
                <c:pt idx="92034">
                  <c:v>127.3</c:v>
                </c:pt>
                <c:pt idx="92035">
                  <c:v>115.1</c:v>
                </c:pt>
                <c:pt idx="92036">
                  <c:v>99.5</c:v>
                </c:pt>
                <c:pt idx="92037">
                  <c:v>80.599999999999994</c:v>
                </c:pt>
                <c:pt idx="92038">
                  <c:v>62.6</c:v>
                </c:pt>
                <c:pt idx="92039">
                  <c:v>48.3</c:v>
                </c:pt>
                <c:pt idx="92040">
                  <c:v>45.2</c:v>
                </c:pt>
                <c:pt idx="92041">
                  <c:v>39.6</c:v>
                </c:pt>
                <c:pt idx="92042">
                  <c:v>39.299999999999997</c:v>
                </c:pt>
                <c:pt idx="92043">
                  <c:v>36.799999999999997</c:v>
                </c:pt>
                <c:pt idx="92044">
                  <c:v>36.9</c:v>
                </c:pt>
                <c:pt idx="92045">
                  <c:v>31.2</c:v>
                </c:pt>
                <c:pt idx="92046">
                  <c:v>33.9</c:v>
                </c:pt>
                <c:pt idx="92047">
                  <c:v>36.1</c:v>
                </c:pt>
                <c:pt idx="92048">
                  <c:v>32.6</c:v>
                </c:pt>
                <c:pt idx="92049">
                  <c:v>33.6</c:v>
                </c:pt>
                <c:pt idx="92050">
                  <c:v>32.299999999999997</c:v>
                </c:pt>
                <c:pt idx="92051">
                  <c:v>30.1</c:v>
                </c:pt>
                <c:pt idx="92052">
                  <c:v>27.6</c:v>
                </c:pt>
                <c:pt idx="92053">
                  <c:v>25.8</c:v>
                </c:pt>
                <c:pt idx="92054">
                  <c:v>20.399999999999999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42.5</c:v>
                </c:pt>
                <c:pt idx="92139">
                  <c:v>68.099999999999994</c:v>
                </c:pt>
                <c:pt idx="92140">
                  <c:v>58.6</c:v>
                </c:pt>
                <c:pt idx="92141">
                  <c:v>52</c:v>
                </c:pt>
                <c:pt idx="92142">
                  <c:v>58</c:v>
                </c:pt>
                <c:pt idx="92143">
                  <c:v>63.3</c:v>
                </c:pt>
                <c:pt idx="92144">
                  <c:v>65.900000000000006</c:v>
                </c:pt>
                <c:pt idx="92145">
                  <c:v>71.5</c:v>
                </c:pt>
                <c:pt idx="92146">
                  <c:v>89.1</c:v>
                </c:pt>
                <c:pt idx="92147">
                  <c:v>102.5</c:v>
                </c:pt>
                <c:pt idx="92148">
                  <c:v>113.7</c:v>
                </c:pt>
                <c:pt idx="92149">
                  <c:v>122.9</c:v>
                </c:pt>
                <c:pt idx="92150">
                  <c:v>124